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L:\★（体験）セーリングチャレンジカップ\第32回大会（2024.3）\申込書\"/>
    </mc:Choice>
  </mc:AlternateContent>
  <xr:revisionPtr revIDLastSave="0" documentId="13_ncr:1_{A737FC67-CAB2-4D8B-A561-8BDF7D1244D4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①支援艇申請" sheetId="10" r:id="rId1"/>
    <sheet name="②参加一覧表" sheetId="6" r:id="rId2"/>
    <sheet name="②参加一覧表 (記入例)" sheetId="30" r:id="rId3"/>
    <sheet name="④大会参加申込書-1" sheetId="12" r:id="rId4"/>
    <sheet name="④大会参加申込書-2" sheetId="31" r:id="rId5"/>
    <sheet name="④大会参加申込書-3" sheetId="32" r:id="rId6"/>
    <sheet name="④大会参加申込書-4" sheetId="33" r:id="rId7"/>
    <sheet name="④大会参加申込書-5" sheetId="34" r:id="rId8"/>
  </sheets>
  <definedNames>
    <definedName name="_xlnm.Print_Area" localSheetId="0">①支援艇申請!$A$1:$E$36</definedName>
    <definedName name="_xlnm.Print_Area" localSheetId="1">②参加一覧表!$A$2:$AJ$50</definedName>
    <definedName name="_xlnm.Print_Area" localSheetId="2">'②参加一覧表 (記入例)'!$A$2:$AJ$50</definedName>
    <definedName name="_xlnm.Print_Area" localSheetId="3">'④大会参加申込書-1'!$A$1:$J$38</definedName>
    <definedName name="_xlnm.Print_Area" localSheetId="4">'④大会参加申込書-2'!$A$1:$J$38</definedName>
    <definedName name="_xlnm.Print_Area" localSheetId="5">'④大会参加申込書-3'!$A$1:$J$38</definedName>
    <definedName name="_xlnm.Print_Area" localSheetId="6">'④大会参加申込書-4'!$A$1:$J$38</definedName>
    <definedName name="_xlnm.Print_Area" localSheetId="7">'④大会参加申込書-5'!$A$1:$J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3" i="30" l="1"/>
  <c r="F34" i="30"/>
  <c r="G33" i="30"/>
  <c r="G34" i="30"/>
  <c r="H33" i="30"/>
  <c r="H34" i="30"/>
  <c r="I33" i="30"/>
  <c r="I34" i="30"/>
  <c r="L33" i="30"/>
  <c r="L34" i="30"/>
  <c r="M33" i="30"/>
  <c r="M34" i="30"/>
  <c r="N33" i="30"/>
  <c r="N34" i="30"/>
  <c r="O33" i="30"/>
  <c r="O34" i="30"/>
  <c r="P33" i="30"/>
  <c r="P34" i="30"/>
  <c r="Q33" i="30"/>
  <c r="Q34" i="30"/>
  <c r="R33" i="30"/>
  <c r="R34" i="30"/>
  <c r="S33" i="30"/>
  <c r="S34" i="30"/>
  <c r="T33" i="30"/>
  <c r="T34" i="30"/>
  <c r="U33" i="30"/>
  <c r="U34" i="30"/>
  <c r="V33" i="30"/>
  <c r="V34" i="30"/>
  <c r="W33" i="30"/>
  <c r="W34" i="30"/>
  <c r="X33" i="30"/>
  <c r="X34" i="30"/>
  <c r="Y33" i="30"/>
  <c r="Y34" i="30"/>
  <c r="Z33" i="30"/>
  <c r="Z34" i="30"/>
  <c r="AA33" i="30"/>
  <c r="AA34" i="30"/>
  <c r="AB33" i="30"/>
  <c r="AB34" i="30"/>
  <c r="AC33" i="30"/>
  <c r="AC34" i="30"/>
  <c r="AD33" i="30"/>
  <c r="AD34" i="30"/>
  <c r="AE33" i="30"/>
  <c r="AE34" i="30"/>
  <c r="AF33" i="30"/>
  <c r="AF34" i="30"/>
  <c r="AG33" i="30"/>
  <c r="AG34" i="30"/>
  <c r="F35" i="30"/>
  <c r="K33" i="30"/>
  <c r="J33" i="30"/>
  <c r="O33" i="6"/>
  <c r="O34" i="6"/>
  <c r="N33" i="6"/>
  <c r="N34" i="6"/>
  <c r="M33" i="6"/>
  <c r="M34" i="6"/>
  <c r="R33" i="6"/>
  <c r="R34" i="6"/>
  <c r="Q33" i="6"/>
  <c r="Q34" i="6"/>
  <c r="P33" i="6"/>
  <c r="P34" i="6"/>
  <c r="AF33" i="6"/>
  <c r="AF34" i="6"/>
  <c r="AE33" i="6"/>
  <c r="AE34" i="6"/>
  <c r="AD33" i="6"/>
  <c r="AD34" i="6"/>
  <c r="Y33" i="6"/>
  <c r="Y34" i="6"/>
  <c r="X33" i="6"/>
  <c r="X34" i="6"/>
  <c r="W33" i="6"/>
  <c r="W34" i="6"/>
  <c r="AA33" i="6"/>
  <c r="AA34" i="6"/>
  <c r="T33" i="6"/>
  <c r="T34" i="6"/>
  <c r="F33" i="6"/>
  <c r="F34" i="6"/>
  <c r="J33" i="6"/>
  <c r="AG33" i="6"/>
  <c r="AG34" i="6"/>
  <c r="AC33" i="6"/>
  <c r="AC34" i="6"/>
  <c r="AB33" i="6"/>
  <c r="AB34" i="6"/>
  <c r="Z33" i="6"/>
  <c r="Z34" i="6"/>
  <c r="V33" i="6"/>
  <c r="V34" i="6"/>
  <c r="U33" i="6"/>
  <c r="U34" i="6"/>
  <c r="S33" i="6"/>
  <c r="S34" i="6"/>
  <c r="L33" i="6"/>
  <c r="L34" i="6"/>
  <c r="K33" i="6"/>
  <c r="I33" i="6"/>
  <c r="I34" i="6"/>
  <c r="H33" i="6"/>
  <c r="H34" i="6"/>
  <c r="G33" i="6"/>
  <c r="G34" i="6"/>
  <c r="F35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makita Yukiko</author>
  </authors>
  <commentList>
    <comment ref="AD10" authorId="0" shapeId="0" xr:uid="{BF3A6B3E-0089-4E9D-90B3-97B7673D078E}">
      <text>
        <r>
          <rPr>
            <b/>
            <sz val="9"/>
            <color indexed="81"/>
            <rFont val="MS P ゴシック"/>
            <family val="3"/>
            <charset val="128"/>
          </rPr>
          <t>3月23日に宿泊する人は不要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makita Yukiko</author>
  </authors>
  <commentList>
    <comment ref="AD10" authorId="0" shapeId="0" xr:uid="{24E93BFA-EC74-4425-A31B-A7BB21A2D67B}">
      <text>
        <r>
          <rPr>
            <b/>
            <sz val="9"/>
            <color indexed="81"/>
            <rFont val="MS P ゴシック"/>
            <family val="3"/>
            <charset val="128"/>
          </rPr>
          <t>3月23日に宿泊する人は不要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4DABD-9337-48F8-B70A-4EB6740453FC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78" uniqueCount="168">
  <si>
    <t>性別</t>
    <rPh sb="0" eb="2">
      <t>セイベツ</t>
    </rPh>
    <phoneticPr fontId="2"/>
  </si>
  <si>
    <t>年齢</t>
    <rPh sb="0" eb="2">
      <t>ネンレイ</t>
    </rPh>
    <phoneticPr fontId="2"/>
  </si>
  <si>
    <t>昼食</t>
    <rPh sb="0" eb="2">
      <t>チュウショク</t>
    </rPh>
    <phoneticPr fontId="2"/>
  </si>
  <si>
    <t>単価</t>
    <rPh sb="0" eb="2">
      <t>タンカ</t>
    </rPh>
    <phoneticPr fontId="2"/>
  </si>
  <si>
    <t>希望者</t>
    <rPh sb="0" eb="3">
      <t>キボウシャ</t>
    </rPh>
    <phoneticPr fontId="2"/>
  </si>
  <si>
    <t>宿泊(1泊2食）</t>
    <rPh sb="0" eb="2">
      <t>シュクハク</t>
    </rPh>
    <rPh sb="4" eb="5">
      <t>ハク</t>
    </rPh>
    <rPh sb="6" eb="7">
      <t>ショク</t>
    </rPh>
    <phoneticPr fontId="2"/>
  </si>
  <si>
    <t>交通手段</t>
    <rPh sb="0" eb="2">
      <t>コウツウ</t>
    </rPh>
    <rPh sb="2" eb="4">
      <t>シュダン</t>
    </rPh>
    <phoneticPr fontId="2"/>
  </si>
  <si>
    <t>代表者名（引率者名）</t>
    <rPh sb="0" eb="3">
      <t>ダイヒョウシャ</t>
    </rPh>
    <rPh sb="3" eb="4">
      <t>メイ</t>
    </rPh>
    <rPh sb="5" eb="8">
      <t>インソツシャ</t>
    </rPh>
    <rPh sb="8" eb="9">
      <t>メイ</t>
    </rPh>
    <phoneticPr fontId="2"/>
  </si>
  <si>
    <t>E-mail</t>
    <phoneticPr fontId="2"/>
  </si>
  <si>
    <t>T  E  L</t>
    <phoneticPr fontId="2"/>
  </si>
  <si>
    <t>F  A  X</t>
    <phoneticPr fontId="2"/>
  </si>
  <si>
    <t>合計金額</t>
    <rPh sb="0" eb="2">
      <t>ゴウケイ</t>
    </rPh>
    <rPh sb="2" eb="4">
      <t>キンガク</t>
    </rPh>
    <phoneticPr fontId="2"/>
  </si>
  <si>
    <t>合計数</t>
    <rPh sb="0" eb="2">
      <t>ゴウケイ</t>
    </rPh>
    <rPh sb="2" eb="3">
      <t>スウ</t>
    </rPh>
    <phoneticPr fontId="2"/>
  </si>
  <si>
    <t>自家用車</t>
    <rPh sb="0" eb="4">
      <t>ジカヨウシャ</t>
    </rPh>
    <phoneticPr fontId="2"/>
  </si>
  <si>
    <t>台</t>
    <rPh sb="0" eb="1">
      <t>ダイ</t>
    </rPh>
    <phoneticPr fontId="2"/>
  </si>
  <si>
    <t>小計金額（単価×合計数）</t>
    <rPh sb="0" eb="2">
      <t>ショウケイ</t>
    </rPh>
    <rPh sb="2" eb="4">
      <t>キンガク</t>
    </rPh>
    <rPh sb="5" eb="7">
      <t>タンカ</t>
    </rPh>
    <rPh sb="8" eb="11">
      <t>ゴウケイ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（注意事項）　</t>
    <phoneticPr fontId="2"/>
  </si>
  <si>
    <t>ＯＰ初級</t>
    <rPh sb="2" eb="4">
      <t>ショキュウ</t>
    </rPh>
    <phoneticPr fontId="2"/>
  </si>
  <si>
    <t>OP上級</t>
    <rPh sb="2" eb="4">
      <t>ジョウキュウ</t>
    </rPh>
    <phoneticPr fontId="2"/>
  </si>
  <si>
    <t>受付日</t>
    <rPh sb="0" eb="2">
      <t>ウケツケ</t>
    </rPh>
    <rPh sb="2" eb="3">
      <t>ビ</t>
    </rPh>
    <phoneticPr fontId="2"/>
  </si>
  <si>
    <t>受付NO.</t>
    <rPh sb="0" eb="2">
      <t>ウケツケ</t>
    </rPh>
    <phoneticPr fontId="2"/>
  </si>
  <si>
    <t>※事務局記入欄</t>
    <phoneticPr fontId="2"/>
  </si>
  <si>
    <t>正式クラブ名</t>
    <rPh sb="0" eb="2">
      <t>セイシキ</t>
    </rPh>
    <rPh sb="5" eb="6">
      <t>メイ</t>
    </rPh>
    <phoneticPr fontId="2"/>
  </si>
  <si>
    <t>支援艇申請書</t>
    <phoneticPr fontId="15"/>
  </si>
  <si>
    <t>大会事務局　御中</t>
    <rPh sb="0" eb="2">
      <t>タイカイ</t>
    </rPh>
    <rPh sb="2" eb="5">
      <t>ジムキョク</t>
    </rPh>
    <rPh sb="6" eb="8">
      <t>オンチュウ</t>
    </rPh>
    <phoneticPr fontId="15"/>
  </si>
  <si>
    <t>申請者</t>
    <rPh sb="0" eb="3">
      <t>シンセイシャ</t>
    </rPh>
    <phoneticPr fontId="15"/>
  </si>
  <si>
    <t>申請クラブ名</t>
    <rPh sb="0" eb="2">
      <t>シンセイ</t>
    </rPh>
    <rPh sb="5" eb="6">
      <t>メイ</t>
    </rPh>
    <phoneticPr fontId="15"/>
  </si>
  <si>
    <t>下記の船舶について、支援艇として申請します。</t>
    <rPh sb="10" eb="12">
      <t>シエン</t>
    </rPh>
    <rPh sb="12" eb="13">
      <t>テイ</t>
    </rPh>
    <phoneticPr fontId="15"/>
  </si>
  <si>
    <t>艇　　　種</t>
    <phoneticPr fontId="15"/>
  </si>
  <si>
    <t>１．ラバーボート（ソフトボトム）    　２．ラバーボート（ハードボトム） 　   ３．FRPボート</t>
    <phoneticPr fontId="15"/>
  </si>
  <si>
    <t>船　　　名</t>
    <rPh sb="0" eb="1">
      <t>フネ</t>
    </rPh>
    <rPh sb="4" eb="5">
      <t>メイ</t>
    </rPh>
    <phoneticPr fontId="15"/>
  </si>
  <si>
    <t>　　　　　　　　　</t>
    <phoneticPr fontId="15"/>
  </si>
  <si>
    <t>エンジン馬力</t>
    <phoneticPr fontId="15"/>
  </si>
  <si>
    <t>馬力　　</t>
    <rPh sb="0" eb="2">
      <t>バリキ</t>
    </rPh>
    <phoneticPr fontId="15"/>
  </si>
  <si>
    <t>船舶検査番号</t>
    <phoneticPr fontId="15"/>
  </si>
  <si>
    <t>全　　　長</t>
    <phoneticPr fontId="15"/>
  </si>
  <si>
    <t>　　　　　　　　　　　m</t>
    <phoneticPr fontId="15"/>
  </si>
  <si>
    <t>航　行　区　域</t>
  </si>
  <si>
    <t>　　　1．限海　　　   ２．沿海　   　　３．限近　 　　 ４．その他（　　　       　　　　　　)</t>
    <rPh sb="36" eb="37">
      <t>ホカ</t>
    </rPh>
    <phoneticPr fontId="15"/>
  </si>
  <si>
    <t>最大搭載人員</t>
  </si>
  <si>
    <t>名　　</t>
    <rPh sb="0" eb="1">
      <t>メイ</t>
    </rPh>
    <phoneticPr fontId="15"/>
  </si>
  <si>
    <t xml:space="preserve"> 艇長（責任者）</t>
  </si>
  <si>
    <t>氏名：</t>
    <rPh sb="0" eb="2">
      <t>シメイ</t>
    </rPh>
    <phoneticPr fontId="15"/>
  </si>
  <si>
    <t>ヨット・モーターボート
保険会社名・証券番号</t>
    <rPh sb="12" eb="14">
      <t>ホケン</t>
    </rPh>
    <rPh sb="14" eb="16">
      <t>カイシャ</t>
    </rPh>
    <rPh sb="16" eb="17">
      <t>メイ</t>
    </rPh>
    <rPh sb="18" eb="20">
      <t>ショウケン</t>
    </rPh>
    <rPh sb="20" eb="22">
      <t>バンゴウ</t>
    </rPh>
    <phoneticPr fontId="15"/>
  </si>
  <si>
    <t>会社名：</t>
    <rPh sb="0" eb="3">
      <t>カイシャメイ</t>
    </rPh>
    <phoneticPr fontId="15"/>
  </si>
  <si>
    <t>　証券番号：</t>
    <rPh sb="1" eb="3">
      <t>ショウケン</t>
    </rPh>
    <rPh sb="3" eb="5">
      <t>バンゴウ</t>
    </rPh>
    <phoneticPr fontId="15"/>
  </si>
  <si>
    <t>燃料購入方法</t>
    <rPh sb="0" eb="2">
      <t>ネンリョウ</t>
    </rPh>
    <rPh sb="2" eb="4">
      <t>コウニュウ</t>
    </rPh>
    <rPh sb="4" eb="6">
      <t>ホウホウ</t>
    </rPh>
    <phoneticPr fontId="15"/>
  </si>
  <si>
    <t>支援艇の希望保管場所</t>
    <rPh sb="0" eb="2">
      <t>シエン</t>
    </rPh>
    <rPh sb="2" eb="3">
      <t>テイ</t>
    </rPh>
    <rPh sb="4" eb="6">
      <t>キボウ</t>
    </rPh>
    <rPh sb="6" eb="8">
      <t>ホカン</t>
    </rPh>
    <rPh sb="8" eb="10">
      <t>バショ</t>
    </rPh>
    <phoneticPr fontId="15"/>
  </si>
  <si>
    <t>１．海上係留 　　　　　　　 　２．陸上保管</t>
    <rPh sb="2" eb="4">
      <t>カイジョウ</t>
    </rPh>
    <rPh sb="4" eb="6">
      <t>ケイリュウ</t>
    </rPh>
    <rPh sb="18" eb="20">
      <t>リクジョウ</t>
    </rPh>
    <rPh sb="20" eb="22">
      <t>ホカン</t>
    </rPh>
    <phoneticPr fontId="15"/>
  </si>
  <si>
    <t>同乗予定者リスト</t>
  </si>
  <si>
    <t>　　　　　以下はレース委員会が記入</t>
    <rPh sb="5" eb="7">
      <t>イカ</t>
    </rPh>
    <rPh sb="11" eb="14">
      <t>イインカイ</t>
    </rPh>
    <rPh sb="15" eb="17">
      <t>キニュウ</t>
    </rPh>
    <phoneticPr fontId="15"/>
  </si>
  <si>
    <t>識別旗</t>
    <phoneticPr fontId="15"/>
  </si>
  <si>
    <t>*この様式は、データのまま電子メールで送付。</t>
    <rPh sb="13" eb="15">
      <t>デンシ</t>
    </rPh>
    <phoneticPr fontId="15"/>
  </si>
  <si>
    <t>郵便番号</t>
    <rPh sb="0" eb="2">
      <t>ユウビン</t>
    </rPh>
    <rPh sb="2" eb="4">
      <t>バンゴウ</t>
    </rPh>
    <phoneticPr fontId="2"/>
  </si>
  <si>
    <t>都道府県</t>
    <rPh sb="0" eb="4">
      <t>トドウフケン</t>
    </rPh>
    <phoneticPr fontId="2"/>
  </si>
  <si>
    <t>住所</t>
    <rPh sb="0" eb="2">
      <t>ジュウショ</t>
    </rPh>
    <phoneticPr fontId="2"/>
  </si>
  <si>
    <t>トラック等</t>
    <rPh sb="4" eb="5">
      <t>トウ</t>
    </rPh>
    <phoneticPr fontId="2"/>
  </si>
  <si>
    <t>種目</t>
    <rPh sb="0" eb="2">
      <t>シュモク</t>
    </rPh>
    <phoneticPr fontId="2"/>
  </si>
  <si>
    <t>NO.</t>
    <phoneticPr fontId="2"/>
  </si>
  <si>
    <t>区分（人数を選択）</t>
    <rPh sb="0" eb="2">
      <t>クブン</t>
    </rPh>
    <rPh sb="3" eb="5">
      <t>ニンズウ</t>
    </rPh>
    <rPh sb="6" eb="8">
      <t>センタク</t>
    </rPh>
    <phoneticPr fontId="2"/>
  </si>
  <si>
    <t>宿泊(1泊2食）</t>
    <phoneticPr fontId="2"/>
  </si>
  <si>
    <t>宿泊者</t>
    <rPh sb="0" eb="3">
      <t>シュクハクシャ</t>
    </rPh>
    <phoneticPr fontId="2"/>
  </si>
  <si>
    <t>選手</t>
    <rPh sb="0" eb="2">
      <t>センシュ</t>
    </rPh>
    <phoneticPr fontId="2"/>
  </si>
  <si>
    <t>一律</t>
    <rPh sb="0" eb="1">
      <t>イチ</t>
    </rPh>
    <rPh sb="1" eb="2">
      <t>リツ</t>
    </rPh>
    <phoneticPr fontId="2"/>
  </si>
  <si>
    <t>３．昼食は、飲物、デザート付きのお弁当となり、ハーバー内での飲食となります。徒歩圏内にコンビニ・食堂はありません。</t>
    <rPh sb="6" eb="7">
      <t>ノ</t>
    </rPh>
    <rPh sb="7" eb="8">
      <t>モノ</t>
    </rPh>
    <rPh sb="13" eb="14">
      <t>ツ</t>
    </rPh>
    <rPh sb="17" eb="19">
      <t>ベントウ</t>
    </rPh>
    <rPh sb="27" eb="28">
      <t>ナイ</t>
    </rPh>
    <rPh sb="30" eb="32">
      <t>インショク</t>
    </rPh>
    <rPh sb="38" eb="40">
      <t>トホ</t>
    </rPh>
    <rPh sb="40" eb="42">
      <t>ケンナイ</t>
    </rPh>
    <rPh sb="48" eb="50">
      <t>ショクドウ</t>
    </rPh>
    <phoneticPr fontId="2"/>
  </si>
  <si>
    <t>私は以下の事項を誓約し、参加を申し込みます。</t>
    <phoneticPr fontId="2"/>
  </si>
  <si>
    <t xml:space="preserve">  ＜誓約事項＞</t>
    <phoneticPr fontId="2"/>
  </si>
  <si>
    <t>OP級（初級）</t>
    <phoneticPr fontId="2"/>
  </si>
  <si>
    <t>OP級（上級）</t>
    <phoneticPr fontId="2"/>
  </si>
  <si>
    <t>１．国際セーリング競技規則および本大会に適用されるその他のすべての規則、並びに会場施設及び海面利用上の</t>
    <phoneticPr fontId="2"/>
  </si>
  <si>
    <t>　　諸注意事項を遵守します。</t>
    <phoneticPr fontId="2"/>
  </si>
  <si>
    <t>２．参加にあたっては主催者及び大会運営者で定められた規則を守り、自己の安全については責任を持って大会に参加し、</t>
    <phoneticPr fontId="2"/>
  </si>
  <si>
    <t>　　一切の迷惑を掛けないことを誓います。</t>
    <phoneticPr fontId="2"/>
  </si>
  <si>
    <t>スキッパー署名</t>
    <rPh sb="5" eb="7">
      <t>ショメイ</t>
    </rPh>
    <phoneticPr fontId="2"/>
  </si>
  <si>
    <t>セイルＮＯ．</t>
    <phoneticPr fontId="2"/>
  </si>
  <si>
    <t>スキッパー</t>
    <phoneticPr fontId="2"/>
  </si>
  <si>
    <t>氏名</t>
    <rPh sb="0" eb="2">
      <t>シメイ</t>
    </rPh>
    <phoneticPr fontId="2"/>
  </si>
  <si>
    <t>ふりがな</t>
    <phoneticPr fontId="2"/>
  </si>
  <si>
    <t>自宅電話番号</t>
    <rPh sb="0" eb="2">
      <t>ジタク</t>
    </rPh>
    <rPh sb="2" eb="4">
      <t>デンワ</t>
    </rPh>
    <rPh sb="4" eb="6">
      <t>バンゴウ</t>
    </rPh>
    <phoneticPr fontId="2"/>
  </si>
  <si>
    <t>自宅FAX番号</t>
    <rPh sb="0" eb="2">
      <t>ジタク</t>
    </rPh>
    <rPh sb="5" eb="7">
      <t>バンゴウ</t>
    </rPh>
    <phoneticPr fontId="2"/>
  </si>
  <si>
    <t>学年（小中高も記載）</t>
    <phoneticPr fontId="2"/>
  </si>
  <si>
    <t>緊急連絡先</t>
    <phoneticPr fontId="2"/>
  </si>
  <si>
    <t>携帯電話番号</t>
    <rPh sb="0" eb="2">
      <t>ケイタイ</t>
    </rPh>
    <rPh sb="2" eb="4">
      <t>デンワ</t>
    </rPh>
    <rPh sb="4" eb="6">
      <t>バンゴウ</t>
    </rPh>
    <phoneticPr fontId="2"/>
  </si>
  <si>
    <t>E-Mail</t>
    <phoneticPr fontId="2"/>
  </si>
  <si>
    <t>本人との続柄</t>
    <rPh sb="0" eb="2">
      <t>ホンニン</t>
    </rPh>
    <rPh sb="4" eb="6">
      <t>ゾクガラ</t>
    </rPh>
    <phoneticPr fontId="2"/>
  </si>
  <si>
    <t>生年月日（西暦）</t>
    <phoneticPr fontId="2"/>
  </si>
  <si>
    <t>通っている学校名（正式名称）</t>
    <rPh sb="0" eb="1">
      <t>カヨ</t>
    </rPh>
    <rPh sb="5" eb="7">
      <t>ガッコウ</t>
    </rPh>
    <phoneticPr fontId="2"/>
  </si>
  <si>
    <t>歳</t>
    <rPh sb="0" eb="1">
      <t>サイ</t>
    </rPh>
    <phoneticPr fontId="2"/>
  </si>
  <si>
    <t>※申請中の場合は、分かり次第ご連絡ください</t>
    <rPh sb="1" eb="3">
      <t>シンセイ</t>
    </rPh>
    <rPh sb="3" eb="4">
      <t>チュウ</t>
    </rPh>
    <rPh sb="5" eb="7">
      <t>バアイ</t>
    </rPh>
    <rPh sb="9" eb="10">
      <t>ワ</t>
    </rPh>
    <rPh sb="12" eb="14">
      <t>シダイ</t>
    </rPh>
    <rPh sb="15" eb="17">
      <t>レンラク</t>
    </rPh>
    <phoneticPr fontId="2"/>
  </si>
  <si>
    <t>※大会初日の時点の年齢をご記入ください</t>
    <rPh sb="1" eb="3">
      <t>タイカイ</t>
    </rPh>
    <rPh sb="3" eb="5">
      <t>ショニチ</t>
    </rPh>
    <rPh sb="6" eb="8">
      <t>ジテン</t>
    </rPh>
    <rPh sb="9" eb="11">
      <t>ネンレイ</t>
    </rPh>
    <rPh sb="13" eb="15">
      <t>キニュウ</t>
    </rPh>
    <phoneticPr fontId="2"/>
  </si>
  <si>
    <r>
      <t xml:space="preserve">自宅住所
</t>
    </r>
    <r>
      <rPr>
        <sz val="9"/>
        <rFont val="ＭＳ Ｐゴシック"/>
        <family val="3"/>
        <charset val="128"/>
      </rPr>
      <t xml:space="preserve">
（都道府県から記入）</t>
    </r>
    <rPh sb="0" eb="2">
      <t>ジタク</t>
    </rPh>
    <rPh sb="2" eb="4">
      <t>ジュウショ</t>
    </rPh>
    <rPh sb="7" eb="11">
      <t>トドウフケン</t>
    </rPh>
    <rPh sb="13" eb="15">
      <t>キニュウ</t>
    </rPh>
    <phoneticPr fontId="2"/>
  </si>
  <si>
    <t>スキッパー保護者氏名</t>
    <phoneticPr fontId="2"/>
  </si>
  <si>
    <t>印</t>
    <rPh sb="0" eb="1">
      <t>イン</t>
    </rPh>
    <phoneticPr fontId="2"/>
  </si>
  <si>
    <t>学校/クラブ代表者氏名</t>
    <phoneticPr fontId="2"/>
  </si>
  <si>
    <t>（署名）</t>
    <rPh sb="1" eb="3">
      <t>ショメイ</t>
    </rPh>
    <phoneticPr fontId="2"/>
  </si>
  <si>
    <r>
      <t>参加クラス</t>
    </r>
    <r>
      <rPr>
        <sz val="8"/>
        <rFont val="ＭＳ ゴシック"/>
        <family val="3"/>
        <charset val="128"/>
      </rPr>
      <t xml:space="preserve">
（該当するものに○）</t>
    </r>
    <rPh sb="0" eb="2">
      <t>サンカ</t>
    </rPh>
    <rPh sb="7" eb="9">
      <t>ガイトウ</t>
    </rPh>
    <phoneticPr fontId="2"/>
  </si>
  <si>
    <t>年生</t>
    <phoneticPr fontId="2"/>
  </si>
  <si>
    <t>申込日</t>
    <phoneticPr fontId="2"/>
  </si>
  <si>
    <t>JSAF登録ナンバー</t>
    <phoneticPr fontId="2"/>
  </si>
  <si>
    <t>当該ｸﾗｽ協会登録ナンバー</t>
    <phoneticPr fontId="2"/>
  </si>
  <si>
    <t xml:space="preserve"> 年　   　　　月　　  　　日</t>
    <phoneticPr fontId="2"/>
  </si>
  <si>
    <t>金額連絡</t>
    <rPh sb="0" eb="2">
      <t>キンガク</t>
    </rPh>
    <rPh sb="2" eb="4">
      <t>レンラク</t>
    </rPh>
    <phoneticPr fontId="2"/>
  </si>
  <si>
    <t>入金確認</t>
    <rPh sb="0" eb="2">
      <t>ニュウキン</t>
    </rPh>
    <rPh sb="2" eb="4">
      <t>カクニン</t>
    </rPh>
    <phoneticPr fontId="2"/>
  </si>
  <si>
    <t>修正有無</t>
    <rPh sb="0" eb="2">
      <t>シュウセイ</t>
    </rPh>
    <rPh sb="2" eb="4">
      <t>ウム</t>
    </rPh>
    <phoneticPr fontId="2"/>
  </si>
  <si>
    <t>西暦　　　　　　年　　　月　　　日</t>
    <rPh sb="0" eb="2">
      <t>セイレキ</t>
    </rPh>
    <phoneticPr fontId="2"/>
  </si>
  <si>
    <t>大会本部では、調達せずに各クラブで購入 　　　　　　　 　</t>
    <rPh sb="0" eb="2">
      <t>タイカイ</t>
    </rPh>
    <rPh sb="2" eb="4">
      <t>ホンブ</t>
    </rPh>
    <rPh sb="7" eb="9">
      <t>チョウタツ</t>
    </rPh>
    <rPh sb="12" eb="13">
      <t>カク</t>
    </rPh>
    <rPh sb="17" eb="19">
      <t>コウニュウ</t>
    </rPh>
    <phoneticPr fontId="15"/>
  </si>
  <si>
    <t>宿泊(1泊2食）</t>
    <phoneticPr fontId="2"/>
  </si>
  <si>
    <t>日帰り（施設使用料）</t>
    <rPh sb="0" eb="2">
      <t>ヒガエ</t>
    </rPh>
    <rPh sb="4" eb="6">
      <t>シセツ</t>
    </rPh>
    <rPh sb="6" eb="8">
      <t>シヨウ</t>
    </rPh>
    <rPh sb="8" eb="9">
      <t>リョウ</t>
    </rPh>
    <phoneticPr fontId="2"/>
  </si>
  <si>
    <t>※大会当日、印刷した申込書に保護者・代表者の署名・捺印したものを、必ず受付にご提出ください。</t>
    <rPh sb="1" eb="3">
      <t>タイカイ</t>
    </rPh>
    <rPh sb="3" eb="5">
      <t>トウジツ</t>
    </rPh>
    <rPh sb="6" eb="8">
      <t>インサツ</t>
    </rPh>
    <rPh sb="10" eb="13">
      <t>モウシコミショ</t>
    </rPh>
    <rPh sb="14" eb="17">
      <t>ホゴシャ</t>
    </rPh>
    <rPh sb="18" eb="20">
      <t>ダイヒョウ</t>
    </rPh>
    <rPh sb="20" eb="21">
      <t>シャ</t>
    </rPh>
    <rPh sb="22" eb="24">
      <t>ショメイ</t>
    </rPh>
    <rPh sb="25" eb="27">
      <t>ナツイン</t>
    </rPh>
    <rPh sb="33" eb="34">
      <t>カナラ</t>
    </rPh>
    <rPh sb="35" eb="37">
      <t>ウケツケ</t>
    </rPh>
    <rPh sb="39" eb="41">
      <t>テイシュツ</t>
    </rPh>
    <phoneticPr fontId="2"/>
  </si>
  <si>
    <t>氏　　名（よみがな）</t>
    <rPh sb="0" eb="1">
      <t>シ</t>
    </rPh>
    <rPh sb="3" eb="4">
      <t>メイ</t>
    </rPh>
    <phoneticPr fontId="2"/>
  </si>
  <si>
    <t>0538-32-9827</t>
    <phoneticPr fontId="2"/>
  </si>
  <si>
    <t>0538-32-1112</t>
    <phoneticPr fontId="2"/>
  </si>
  <si>
    <t>成人（26才以上）</t>
    <rPh sb="0" eb="2">
      <t>セイジン</t>
    </rPh>
    <rPh sb="5" eb="6">
      <t>サイ</t>
    </rPh>
    <rPh sb="6" eb="8">
      <t>イジョウ</t>
    </rPh>
    <phoneticPr fontId="2"/>
  </si>
  <si>
    <t>中学生以下</t>
    <rPh sb="0" eb="2">
      <t>チュウガク</t>
    </rPh>
    <rPh sb="2" eb="3">
      <t>セイ</t>
    </rPh>
    <rPh sb="3" eb="5">
      <t>イカ</t>
    </rPh>
    <phoneticPr fontId="2"/>
  </si>
  <si>
    <t>財団　太郎（ざいだん　たろう）</t>
    <rPh sb="0" eb="2">
      <t>ザイダン</t>
    </rPh>
    <rPh sb="3" eb="5">
      <t>タロウ</t>
    </rPh>
    <phoneticPr fontId="2"/>
  </si>
  <si>
    <t>財団　次郎（ざいだん　じろう）</t>
    <rPh sb="0" eb="2">
      <t>ザイダン</t>
    </rPh>
    <rPh sb="3" eb="5">
      <t>ジロウ</t>
    </rPh>
    <phoneticPr fontId="2"/>
  </si>
  <si>
    <t>財団　三郎（ざいだん　さぶろう）</t>
    <rPh sb="0" eb="2">
      <t>ザイダン</t>
    </rPh>
    <rPh sb="3" eb="5">
      <t>サブロウ</t>
    </rPh>
    <phoneticPr fontId="2"/>
  </si>
  <si>
    <t>財団　四郎（ざいだん　しろう）</t>
    <rPh sb="0" eb="2">
      <t>ザイダン</t>
    </rPh>
    <rPh sb="3" eb="4">
      <t>シ</t>
    </rPh>
    <rPh sb="4" eb="5">
      <t>ロウ</t>
    </rPh>
    <phoneticPr fontId="2"/>
  </si>
  <si>
    <t>財団　五郎（ざいだん　ごろう）</t>
    <rPh sb="0" eb="2">
      <t>ザイダン</t>
    </rPh>
    <rPh sb="3" eb="5">
      <t>ゴロウ</t>
    </rPh>
    <phoneticPr fontId="2"/>
  </si>
  <si>
    <t>財団　花子（ざいだん　はなこ）</t>
    <rPh sb="0" eb="2">
      <t>ザイダン</t>
    </rPh>
    <rPh sb="3" eb="5">
      <t>ハナコ</t>
    </rPh>
    <phoneticPr fontId="2"/>
  </si>
  <si>
    <t>財団　一子（ざいだん　かずこ）</t>
    <rPh sb="0" eb="2">
      <t>ザイダン</t>
    </rPh>
    <rPh sb="3" eb="4">
      <t>イチ</t>
    </rPh>
    <rPh sb="4" eb="5">
      <t>コ</t>
    </rPh>
    <phoneticPr fontId="2"/>
  </si>
  <si>
    <t>財団　二三子（ざいだん　ふみこ）</t>
    <rPh sb="0" eb="2">
      <t>ザイダン</t>
    </rPh>
    <rPh sb="3" eb="4">
      <t>ニ</t>
    </rPh>
    <rPh sb="4" eb="5">
      <t>サン</t>
    </rPh>
    <rPh sb="5" eb="6">
      <t>コ</t>
    </rPh>
    <phoneticPr fontId="2"/>
  </si>
  <si>
    <t>保護者・家族等</t>
    <rPh sb="0" eb="3">
      <t>ホゴシャ</t>
    </rPh>
    <rPh sb="4" eb="6">
      <t>カゾク</t>
    </rPh>
    <rPh sb="6" eb="7">
      <t>トウ</t>
    </rPh>
    <phoneticPr fontId="2"/>
  </si>
  <si>
    <t>リネン代</t>
    <rPh sb="3" eb="4">
      <t>ダイ</t>
    </rPh>
    <phoneticPr fontId="2"/>
  </si>
  <si>
    <t>宿泊者</t>
    <rPh sb="0" eb="3">
      <t>シュクハクシャ</t>
    </rPh>
    <phoneticPr fontId="2"/>
  </si>
  <si>
    <t>横幅</t>
    <rPh sb="0" eb="2">
      <t>ヨコハバ</t>
    </rPh>
    <phoneticPr fontId="15"/>
  </si>
  <si>
    <t>　　　　　ｍ</t>
    <phoneticPr fontId="15"/>
  </si>
  <si>
    <t xml:space="preserve">    -    　　　　 号</t>
    <rPh sb="14" eb="15">
      <t>ゴウ</t>
    </rPh>
    <phoneticPr fontId="15"/>
  </si>
  <si>
    <t>　　3　月　　　　　日　　　　　時</t>
    <rPh sb="4" eb="5">
      <t>ガツ</t>
    </rPh>
    <rPh sb="10" eb="11">
      <t>ニチ</t>
    </rPh>
    <rPh sb="16" eb="17">
      <t>ジ</t>
    </rPh>
    <phoneticPr fontId="2"/>
  </si>
  <si>
    <t>コーチ</t>
    <phoneticPr fontId="2"/>
  </si>
  <si>
    <t>高校生以上25歳以下</t>
    <rPh sb="0" eb="2">
      <t>コウコウ</t>
    </rPh>
    <rPh sb="2" eb="3">
      <t>セイ</t>
    </rPh>
    <rPh sb="3" eb="5">
      <t>イジョウ</t>
    </rPh>
    <rPh sb="7" eb="8">
      <t>サイ</t>
    </rPh>
    <rPh sb="8" eb="10">
      <t>イカ</t>
    </rPh>
    <phoneticPr fontId="2"/>
  </si>
  <si>
    <t>ﾚｰｻﾞｰ4.7(ILCA4)</t>
    <phoneticPr fontId="2"/>
  </si>
  <si>
    <t>ﾚｰｻﾞｰﾗｼﾞｱﾙ(ILCA6)</t>
    <phoneticPr fontId="2"/>
  </si>
  <si>
    <t>公益財団法人ヤマハ発動機スポーツ振興財団</t>
    <phoneticPr fontId="2"/>
  </si>
  <si>
    <t>財団二三子</t>
    <phoneticPr fontId="2"/>
  </si>
  <si>
    <t>磐田市新貝２５００</t>
    <phoneticPr fontId="2"/>
  </si>
  <si>
    <t>財団　ようこ（ざいだん　ようこ）</t>
    <rPh sb="0" eb="2">
      <t>ザイダン</t>
    </rPh>
    <phoneticPr fontId="2"/>
  </si>
  <si>
    <t>第32回セーリング・チャレンジカップ　IN　浜名湖　　参加一覧表および計算書</t>
    <rPh sb="0" eb="1">
      <t>ダイ</t>
    </rPh>
    <rPh sb="3" eb="4">
      <t>カイ</t>
    </rPh>
    <rPh sb="22" eb="24">
      <t>ハマナ</t>
    </rPh>
    <rPh sb="24" eb="25">
      <t>コ</t>
    </rPh>
    <rPh sb="27" eb="29">
      <t>サンカ</t>
    </rPh>
    <rPh sb="29" eb="31">
      <t>イチラン</t>
    </rPh>
    <rPh sb="31" eb="32">
      <t>ヒョウ</t>
    </rPh>
    <rPh sb="35" eb="38">
      <t>ケイサンショ</t>
    </rPh>
    <phoneticPr fontId="2"/>
  </si>
  <si>
    <t>3/22（金）</t>
    <rPh sb="5" eb="6">
      <t>キン</t>
    </rPh>
    <phoneticPr fontId="2"/>
  </si>
  <si>
    <t>3/23（土）</t>
    <rPh sb="5" eb="6">
      <t>ド</t>
    </rPh>
    <phoneticPr fontId="2"/>
  </si>
  <si>
    <t>3/24（日）</t>
    <rPh sb="5" eb="6">
      <t>ニチ</t>
    </rPh>
    <phoneticPr fontId="2"/>
  </si>
  <si>
    <t>第32回セーリング・チャレンジカップIN浜名湖</t>
    <rPh sb="0" eb="1">
      <t>ダイ</t>
    </rPh>
    <rPh sb="3" eb="4">
      <t>カイ</t>
    </rPh>
    <rPh sb="20" eb="23">
      <t>ハマナコ</t>
    </rPh>
    <phoneticPr fontId="2"/>
  </si>
  <si>
    <t>3/22（金）</t>
    <rPh sb="5" eb="6">
      <t>キン</t>
    </rPh>
    <phoneticPr fontId="15"/>
  </si>
  <si>
    <t>3/23（土）</t>
    <rPh sb="5" eb="6">
      <t>ド</t>
    </rPh>
    <phoneticPr fontId="15"/>
  </si>
  <si>
    <t>3/24（日）</t>
    <rPh sb="5" eb="6">
      <t>ニチ</t>
    </rPh>
    <phoneticPr fontId="15"/>
  </si>
  <si>
    <t>第32回セーリング・チャレンジカップIN 浜名湖　参加申込書</t>
    <phoneticPr fontId="2"/>
  </si>
  <si>
    <r>
      <t>年齢</t>
    </r>
    <r>
      <rPr>
        <b/>
        <sz val="9"/>
        <rFont val="ＭＳ Ｐゴシック"/>
        <family val="3"/>
        <charset val="128"/>
      </rPr>
      <t>（2024.3.22時点）</t>
    </r>
    <rPh sb="0" eb="2">
      <t>ネンレイ</t>
    </rPh>
    <rPh sb="12" eb="14">
      <t>ジテン</t>
    </rPh>
    <phoneticPr fontId="2"/>
  </si>
  <si>
    <t>　　事務局側で部屋割りの調整を実施し、男女別の相部屋となります。宿泊人数に制限がありますので、宿泊できない場合があります。ご了承ください。</t>
    <rPh sb="2" eb="6">
      <t>ジムキョクガワ</t>
    </rPh>
    <rPh sb="7" eb="10">
      <t>ヘヤワ</t>
    </rPh>
    <rPh sb="12" eb="14">
      <t>チョウセイ</t>
    </rPh>
    <rPh sb="15" eb="17">
      <t>ジッシ</t>
    </rPh>
    <rPh sb="19" eb="22">
      <t>ダンジョベツ</t>
    </rPh>
    <rPh sb="23" eb="26">
      <t>アイベヤ</t>
    </rPh>
    <rPh sb="32" eb="36">
      <t>シュクハクニンズウ</t>
    </rPh>
    <rPh sb="37" eb="39">
      <t>セイゲン</t>
    </rPh>
    <rPh sb="62" eb="64">
      <t>リョウショウ</t>
    </rPh>
    <phoneticPr fontId="2"/>
  </si>
  <si>
    <t>２．3月21日（木）～23日（土）は三ケ日青年の家に宿泊可能です。</t>
    <rPh sb="8" eb="9">
      <t>モク</t>
    </rPh>
    <rPh sb="15" eb="16">
      <t>ド</t>
    </rPh>
    <phoneticPr fontId="2"/>
  </si>
  <si>
    <t>　　　〒</t>
    <phoneticPr fontId="2"/>
  </si>
  <si>
    <t>　小型　          　 級</t>
    <phoneticPr fontId="15"/>
  </si>
  <si>
    <t>　免許証番号：　　第　　　　     　　　　号</t>
    <rPh sb="1" eb="4">
      <t>メンキョショウ</t>
    </rPh>
    <rPh sb="4" eb="6">
      <t>バンゴウ</t>
    </rPh>
    <rPh sb="9" eb="10">
      <t>ダイ</t>
    </rPh>
    <rPh sb="23" eb="24">
      <t>ゴウ</t>
    </rPh>
    <phoneticPr fontId="15"/>
  </si>
  <si>
    <t>西暦　　　　   　　年　　　月　　　日</t>
    <rPh sb="0" eb="2">
      <t>セイレキ</t>
    </rPh>
    <rPh sb="11" eb="12">
      <t>ネン</t>
    </rPh>
    <rPh sb="15" eb="16">
      <t>ガツ</t>
    </rPh>
    <rPh sb="19" eb="20">
      <t>ニチ</t>
    </rPh>
    <phoneticPr fontId="2"/>
  </si>
  <si>
    <t>〒</t>
    <phoneticPr fontId="2"/>
  </si>
  <si>
    <t>3/21（木）</t>
    <rPh sb="5" eb="6">
      <t>モク</t>
    </rPh>
    <phoneticPr fontId="2"/>
  </si>
  <si>
    <t>搬入日時</t>
    <rPh sb="0" eb="2">
      <t>ハンニュウ</t>
    </rPh>
    <rPh sb="2" eb="4">
      <t>ニチジ</t>
    </rPh>
    <phoneticPr fontId="2"/>
  </si>
  <si>
    <t>１．大会参加者の施設使用料（宿泊料金）は、施設利用料金に沿って統一しています。</t>
    <rPh sb="8" eb="10">
      <t>シセツ</t>
    </rPh>
    <rPh sb="10" eb="13">
      <t>シヨウリョウ</t>
    </rPh>
    <rPh sb="14" eb="16">
      <t>シュクハク</t>
    </rPh>
    <rPh sb="16" eb="17">
      <t>リョウ</t>
    </rPh>
    <rPh sb="17" eb="18">
      <t>キン</t>
    </rPh>
    <rPh sb="28" eb="29">
      <t>ソ</t>
    </rPh>
    <rPh sb="31" eb="33">
      <t>トウイツ</t>
    </rPh>
    <phoneticPr fontId="2"/>
  </si>
  <si>
    <r>
      <t>※申込書受理後（宿泊希望の場合は調整の上、ご連絡後）、内容を確認の上、合計金額と振込先をメールにてお知らせします。</t>
    </r>
    <r>
      <rPr>
        <u/>
        <sz val="12"/>
        <color rgb="FFFF0000"/>
        <rFont val="ＭＳ Ｐゴシック"/>
        <family val="3"/>
        <charset val="128"/>
      </rPr>
      <t>2024年3月11日(月)までに</t>
    </r>
    <r>
      <rPr>
        <u/>
        <sz val="12"/>
        <color rgb="FFC00000"/>
        <rFont val="ＭＳ Ｐゴシック"/>
        <family val="3"/>
        <charset val="128"/>
      </rPr>
      <t>お振込みください。</t>
    </r>
    <rPh sb="1" eb="3">
      <t>モウシコミ</t>
    </rPh>
    <rPh sb="3" eb="4">
      <t>ショ</t>
    </rPh>
    <rPh sb="4" eb="6">
      <t>ジュリ</t>
    </rPh>
    <rPh sb="6" eb="7">
      <t>ゴ</t>
    </rPh>
    <rPh sb="8" eb="12">
      <t>シュクハクキボウ</t>
    </rPh>
    <rPh sb="13" eb="15">
      <t>バアイ</t>
    </rPh>
    <rPh sb="16" eb="18">
      <t>チョウセイ</t>
    </rPh>
    <rPh sb="19" eb="20">
      <t>ウエ</t>
    </rPh>
    <rPh sb="22" eb="24">
      <t>レンラク</t>
    </rPh>
    <rPh sb="24" eb="25">
      <t>ゴ</t>
    </rPh>
    <rPh sb="27" eb="29">
      <t>ナイヨウ</t>
    </rPh>
    <rPh sb="30" eb="32">
      <t>カクニン</t>
    </rPh>
    <rPh sb="33" eb="34">
      <t>ウエ</t>
    </rPh>
    <rPh sb="35" eb="37">
      <t>ゴウケイ</t>
    </rPh>
    <rPh sb="37" eb="39">
      <t>キンガク</t>
    </rPh>
    <rPh sb="40" eb="42">
      <t>フリコミ</t>
    </rPh>
    <rPh sb="42" eb="43">
      <t>サキ</t>
    </rPh>
    <rPh sb="50" eb="51">
      <t>シ</t>
    </rPh>
    <rPh sb="61" eb="62">
      <t>ネン</t>
    </rPh>
    <rPh sb="63" eb="64">
      <t>ガツ</t>
    </rPh>
    <rPh sb="66" eb="67">
      <t>ニチ</t>
    </rPh>
    <rPh sb="68" eb="69">
      <t>ゲツ</t>
    </rPh>
    <rPh sb="74" eb="75">
      <t>フ</t>
    </rPh>
    <rPh sb="75" eb="76">
      <t>コ</t>
    </rPh>
    <phoneticPr fontId="2"/>
  </si>
  <si>
    <r>
      <t>　　</t>
    </r>
    <r>
      <rPr>
        <sz val="12"/>
        <color rgb="FFFF0000"/>
        <rFont val="ＭＳ Ｐゴシック"/>
        <family val="3"/>
        <charset val="128"/>
      </rPr>
      <t>三ケ日青年の家に宿泊をしない場合でも、利用日ごとに施設使用料が必要となります</t>
    </r>
    <r>
      <rPr>
        <sz val="12"/>
        <rFont val="ＭＳ Ｐゴシック"/>
        <family val="3"/>
        <charset val="128"/>
      </rPr>
      <t>ので、必ずご記入ください。</t>
    </r>
    <rPh sb="2" eb="9">
      <t>ミッカビセイネンノイエ</t>
    </rPh>
    <rPh sb="10" eb="12">
      <t>シュクハク</t>
    </rPh>
    <rPh sb="16" eb="18">
      <t>バアイ</t>
    </rPh>
    <rPh sb="21" eb="24">
      <t>リヨウビ</t>
    </rPh>
    <rPh sb="27" eb="29">
      <t>シセツ</t>
    </rPh>
    <rPh sb="29" eb="31">
      <t>シヨウ</t>
    </rPh>
    <rPh sb="31" eb="32">
      <t>リョウ</t>
    </rPh>
    <rPh sb="33" eb="35">
      <t>ヒツヨウ</t>
    </rPh>
    <rPh sb="43" eb="44">
      <t>カナラ</t>
    </rPh>
    <rPh sb="46" eb="48">
      <t>キニュウ</t>
    </rPh>
    <phoneticPr fontId="2"/>
  </si>
  <si>
    <t>４．参加の変更、昼食の変更・キャンセルは、3月4日（月）までにお知らせください。3月5日（火）以降は返金ができませんので、ご了承ください。</t>
    <rPh sb="2" eb="4">
      <t>サンカ</t>
    </rPh>
    <rPh sb="5" eb="7">
      <t>ヘンコウ</t>
    </rPh>
    <rPh sb="8" eb="10">
      <t>チュウショク</t>
    </rPh>
    <rPh sb="11" eb="13">
      <t>ヘンコウ</t>
    </rPh>
    <rPh sb="22" eb="23">
      <t>ガツ</t>
    </rPh>
    <rPh sb="24" eb="25">
      <t>ニチ</t>
    </rPh>
    <rPh sb="26" eb="27">
      <t>ゲツ</t>
    </rPh>
    <rPh sb="32" eb="33">
      <t>シ</t>
    </rPh>
    <rPh sb="41" eb="42">
      <t>ガツ</t>
    </rPh>
    <rPh sb="43" eb="44">
      <t>ニチ</t>
    </rPh>
    <rPh sb="45" eb="46">
      <t>ヒ</t>
    </rPh>
    <rPh sb="47" eb="49">
      <t>イコウ</t>
    </rPh>
    <rPh sb="50" eb="52">
      <t>ヘンキン</t>
    </rPh>
    <rPh sb="62" eb="64">
      <t>リョウショウ</t>
    </rPh>
    <phoneticPr fontId="2"/>
  </si>
  <si>
    <t>※大会当日にスムーズな受付対応ができますよう、金額のご確認、期日までのお振込みのご協力をお願いいたします。銀行振込みの明細書をもって、領収書に代えさせていただきます。</t>
    <rPh sb="1" eb="3">
      <t>タイカイ</t>
    </rPh>
    <rPh sb="3" eb="5">
      <t>トウジツ</t>
    </rPh>
    <rPh sb="11" eb="13">
      <t>ウケツケ</t>
    </rPh>
    <rPh sb="13" eb="15">
      <t>タイオウ</t>
    </rPh>
    <rPh sb="23" eb="25">
      <t>キンガク</t>
    </rPh>
    <rPh sb="27" eb="29">
      <t>カクニン</t>
    </rPh>
    <rPh sb="30" eb="32">
      <t>キジツ</t>
    </rPh>
    <rPh sb="36" eb="38">
      <t>フリコ</t>
    </rPh>
    <rPh sb="41" eb="43">
      <t>キョウリョク</t>
    </rPh>
    <rPh sb="45" eb="46">
      <t>ネガ</t>
    </rPh>
    <phoneticPr fontId="2"/>
  </si>
  <si>
    <r>
      <t xml:space="preserve">〒 </t>
    </r>
    <r>
      <rPr>
        <sz val="14"/>
        <color rgb="FF0000FF"/>
        <rFont val="ＭＳ Ｐゴシック"/>
        <family val="3"/>
        <charset val="128"/>
      </rPr>
      <t xml:space="preserve"> 438-8501</t>
    </r>
    <phoneticPr fontId="2"/>
  </si>
  <si>
    <t>静岡県</t>
    <rPh sb="0" eb="3">
      <t>シズオカケン</t>
    </rPh>
    <phoneticPr fontId="2"/>
  </si>
  <si>
    <r>
      <t>　</t>
    </r>
    <r>
      <rPr>
        <sz val="16"/>
        <color rgb="FF0000FF"/>
        <rFont val="ＭＳ Ｐゴシック"/>
        <family val="3"/>
        <charset val="128"/>
      </rPr>
      <t>　3</t>
    </r>
    <r>
      <rPr>
        <sz val="16"/>
        <rFont val="ＭＳ Ｐゴシック"/>
        <family val="3"/>
        <charset val="128"/>
      </rPr>
      <t>　月　　</t>
    </r>
    <r>
      <rPr>
        <sz val="16"/>
        <color rgb="FF0000FF"/>
        <rFont val="ＭＳ Ｐゴシック"/>
        <family val="3"/>
        <charset val="128"/>
      </rPr>
      <t>21</t>
    </r>
    <r>
      <rPr>
        <sz val="16"/>
        <rFont val="ＭＳ Ｐゴシック"/>
        <family val="3"/>
        <charset val="128"/>
      </rPr>
      <t>　　日　　</t>
    </r>
    <r>
      <rPr>
        <sz val="16"/>
        <color rgb="FF0000FF"/>
        <rFont val="ＭＳ Ｐゴシック"/>
        <family val="3"/>
        <charset val="128"/>
      </rPr>
      <t>15</t>
    </r>
    <r>
      <rPr>
        <sz val="16"/>
        <rFont val="ＭＳ Ｐゴシック"/>
        <family val="3"/>
        <charset val="128"/>
      </rPr>
      <t>　　時</t>
    </r>
    <rPh sb="4" eb="5">
      <t>ガツ</t>
    </rPh>
    <rPh sb="11" eb="12">
      <t>ニチ</t>
    </rPh>
    <rPh sb="18" eb="19">
      <t>ジ</t>
    </rPh>
    <phoneticPr fontId="2"/>
  </si>
  <si>
    <t>携帯TEL</t>
    <phoneticPr fontId="2"/>
  </si>
  <si>
    <t>台</t>
    <rPh sb="0" eb="1">
      <t>ダ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indexed="12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rgb="FF0000FF"/>
      <name val="ＭＳ Ｐゴシック"/>
      <family val="3"/>
      <charset val="128"/>
    </font>
    <font>
      <sz val="12"/>
      <color rgb="FF0000FF"/>
      <name val="ＭＳ Ｐゴシック"/>
      <family val="3"/>
      <charset val="128"/>
    </font>
    <font>
      <sz val="11"/>
      <color rgb="FF0070C0"/>
      <name val="ＭＳ Ｐゴシック"/>
      <family val="3"/>
      <charset val="128"/>
    </font>
    <font>
      <sz val="12"/>
      <color rgb="FF0070C0"/>
      <name val="ＭＳ Ｐゴシック"/>
      <family val="3"/>
      <charset val="128"/>
    </font>
    <font>
      <sz val="12"/>
      <name val="ＭＳ Ｐゴシック"/>
      <family val="3"/>
      <charset val="128"/>
    </font>
    <font>
      <sz val="12"/>
      <name val="ＭＳ Ｐ明朝"/>
      <family val="1"/>
      <charset val="128"/>
    </font>
    <font>
      <sz val="14"/>
      <name val="ＭＳ Ｐゴシック"/>
      <family val="3"/>
      <charset val="128"/>
    </font>
    <font>
      <sz val="6"/>
      <name val="ＭＳ Ｐ明朝"/>
      <family val="1"/>
      <charset val="128"/>
    </font>
    <font>
      <b/>
      <sz val="12"/>
      <name val="ＭＳ Ｐゴシック"/>
      <family val="3"/>
      <charset val="128"/>
    </font>
    <font>
      <b/>
      <sz val="13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6"/>
      <name val="ＭＳ Ｐゴシック"/>
      <family val="3"/>
      <charset val="128"/>
    </font>
    <font>
      <sz val="14"/>
      <color rgb="FF0070C0"/>
      <name val="ＭＳ Ｐゴシック"/>
      <family val="3"/>
      <charset val="128"/>
    </font>
    <font>
      <u/>
      <sz val="14"/>
      <color indexed="12"/>
      <name val="ＭＳ Ｐゴシック"/>
      <family val="3"/>
      <charset val="128"/>
    </font>
    <font>
      <sz val="12"/>
      <color indexed="12"/>
      <name val="ＭＳ Ｐゴシック"/>
      <family val="3"/>
      <charset val="128"/>
    </font>
    <font>
      <sz val="14"/>
      <color rgb="FF0000FF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.5"/>
      <name val="ＭＳ ゴシック"/>
      <family val="3"/>
      <charset val="128"/>
    </font>
    <font>
      <sz val="10.5"/>
      <color rgb="FF000000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11"/>
      <name val="ＭＳ ゴシック"/>
      <family val="3"/>
      <charset val="128"/>
    </font>
    <font>
      <sz val="8"/>
      <name val="ＭＳ ゴシック"/>
      <family val="3"/>
      <charset val="128"/>
    </font>
    <font>
      <sz val="18"/>
      <name val="ＭＳ Ｐゴシック"/>
      <family val="3"/>
      <charset val="128"/>
    </font>
    <font>
      <sz val="12"/>
      <color rgb="FF000000"/>
      <name val="ＭＳ ゴシック"/>
      <family val="3"/>
      <charset val="128"/>
    </font>
    <font>
      <sz val="18"/>
      <color rgb="FF000000"/>
      <name val="ＭＳ ゴシック"/>
      <family val="3"/>
      <charset val="128"/>
    </font>
    <font>
      <sz val="12"/>
      <name val="ＭＳ ゴシック"/>
      <family val="3"/>
      <charset val="128"/>
    </font>
    <font>
      <sz val="14"/>
      <name val="ＭＳ ゴシック"/>
      <family val="3"/>
      <charset val="128"/>
    </font>
    <font>
      <b/>
      <sz val="10.5"/>
      <name val="ＭＳ ゴシック"/>
      <family val="3"/>
      <charset val="128"/>
    </font>
    <font>
      <b/>
      <u/>
      <sz val="18"/>
      <name val="ＭＳ Ｐゴシック"/>
      <family val="3"/>
      <charset val="128"/>
    </font>
    <font>
      <sz val="16"/>
      <color rgb="FF0000FF"/>
      <name val="ＭＳ Ｐゴシック"/>
      <family val="3"/>
      <charset val="128"/>
    </font>
    <font>
      <sz val="11"/>
      <color rgb="FF000000"/>
      <name val="Meiryo UI"/>
      <family val="3"/>
      <charset val="128"/>
    </font>
    <font>
      <sz val="22"/>
      <name val="ＭＳ Ｐゴシック"/>
      <family val="3"/>
      <charset val="128"/>
    </font>
    <font>
      <sz val="20"/>
      <name val="ＭＳ Ｐゴシック"/>
      <family val="3"/>
      <charset val="128"/>
    </font>
    <font>
      <sz val="11"/>
      <color theme="0" tint="-0.499984740745262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14"/>
      <color rgb="FFFF0000"/>
      <name val="ＭＳ Ｐゴシック"/>
      <family val="3"/>
      <charset val="128"/>
    </font>
    <font>
      <sz val="12"/>
      <color rgb="FFC00000"/>
      <name val="ＭＳ Ｐゴシック"/>
      <family val="3"/>
      <charset val="128"/>
    </font>
    <font>
      <u/>
      <sz val="12"/>
      <color rgb="FFFF0000"/>
      <name val="ＭＳ Ｐゴシック"/>
      <family val="3"/>
      <charset val="128"/>
    </font>
    <font>
      <u/>
      <sz val="12"/>
      <color rgb="FFC00000"/>
      <name val="ＭＳ Ｐゴシック"/>
      <family val="3"/>
      <charset val="128"/>
    </font>
    <font>
      <sz val="12"/>
      <color indexed="17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20"/>
      <name val="ＭＳ Ｐ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1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38" fontId="1" fillId="0" borderId="0" applyFont="0" applyFill="0" applyBorder="0" applyAlignment="0" applyProtection="0"/>
    <xf numFmtId="0" fontId="13" fillId="0" borderId="0"/>
    <xf numFmtId="0" fontId="13" fillId="0" borderId="0"/>
  </cellStyleXfs>
  <cellXfs count="434">
    <xf numFmtId="0" fontId="0" fillId="0" borderId="0" xfId="0"/>
    <xf numFmtId="38" fontId="0" fillId="0" borderId="0" xfId="2" applyFont="1" applyAlignment="1">
      <alignment vertical="center"/>
    </xf>
    <xf numFmtId="38" fontId="0" fillId="0" borderId="2" xfId="2" applyFont="1" applyBorder="1" applyAlignment="1">
      <alignment horizontal="center" vertical="center" shrinkToFit="1"/>
    </xf>
    <xf numFmtId="38" fontId="0" fillId="0" borderId="9" xfId="2" applyFont="1" applyBorder="1" applyAlignment="1">
      <alignment horizontal="center" vertical="center" shrinkToFit="1"/>
    </xf>
    <xf numFmtId="38" fontId="0" fillId="0" borderId="0" xfId="2" applyFont="1" applyAlignment="1">
      <alignment vertical="center" shrinkToFit="1"/>
    </xf>
    <xf numFmtId="38" fontId="0" fillId="0" borderId="0" xfId="2" applyFont="1" applyBorder="1" applyAlignment="1">
      <alignment horizontal="center" vertical="center"/>
    </xf>
    <xf numFmtId="38" fontId="4" fillId="0" borderId="0" xfId="2" applyFont="1" applyAlignment="1">
      <alignment horizontal="left" vertical="center"/>
    </xf>
    <xf numFmtId="38" fontId="0" fillId="0" borderId="55" xfId="2" applyFont="1" applyBorder="1" applyAlignment="1">
      <alignment horizontal="center" vertical="center" shrinkToFit="1"/>
    </xf>
    <xf numFmtId="38" fontId="0" fillId="0" borderId="0" xfId="2" applyFont="1" applyAlignment="1">
      <alignment horizontal="center" vertical="center" shrinkToFit="1"/>
    </xf>
    <xf numFmtId="38" fontId="0" fillId="0" borderId="0" xfId="2" applyFont="1" applyAlignment="1">
      <alignment vertical="center" shrinkToFit="1"/>
    </xf>
    <xf numFmtId="38" fontId="6" fillId="0" borderId="0" xfId="2" applyFont="1" applyAlignment="1">
      <alignment vertical="center"/>
    </xf>
    <xf numFmtId="38" fontId="4" fillId="0" borderId="0" xfId="2" applyFont="1" applyAlignment="1">
      <alignment vertical="center"/>
    </xf>
    <xf numFmtId="0" fontId="6" fillId="4" borderId="0" xfId="3" applyFont="1" applyFill="1" applyAlignment="1"/>
    <xf numFmtId="0" fontId="12" fillId="4" borderId="0" xfId="3" applyFont="1" applyFill="1"/>
    <xf numFmtId="0" fontId="12" fillId="4" borderId="0" xfId="4" applyFont="1" applyFill="1"/>
    <xf numFmtId="0" fontId="14" fillId="4" borderId="0" xfId="4" applyFont="1" applyFill="1"/>
    <xf numFmtId="0" fontId="12" fillId="4" borderId="0" xfId="4" applyFont="1" applyFill="1" applyBorder="1"/>
    <xf numFmtId="0" fontId="16" fillId="4" borderId="0" xfId="4" applyFont="1" applyFill="1"/>
    <xf numFmtId="0" fontId="17" fillId="0" borderId="0" xfId="4" applyFont="1" applyAlignment="1">
      <alignment horizontal="left"/>
    </xf>
    <xf numFmtId="0" fontId="17" fillId="4" borderId="0" xfId="4" applyFont="1" applyFill="1"/>
    <xf numFmtId="0" fontId="16" fillId="4" borderId="0" xfId="4" applyFont="1" applyFill="1" applyBorder="1" applyAlignment="1">
      <alignment horizontal="left"/>
    </xf>
    <xf numFmtId="0" fontId="12" fillId="4" borderId="0" xfId="4" applyFont="1" applyFill="1" applyBorder="1" applyAlignment="1">
      <alignment horizontal="distributed"/>
    </xf>
    <xf numFmtId="0" fontId="1" fillId="4" borderId="0" xfId="4" applyFont="1" applyFill="1"/>
    <xf numFmtId="0" fontId="18" fillId="4" borderId="0" xfId="4" applyFont="1" applyFill="1" applyAlignment="1">
      <alignment horizontal="left"/>
    </xf>
    <xf numFmtId="0" fontId="1" fillId="4" borderId="10" xfId="4" applyFont="1" applyFill="1" applyBorder="1" applyAlignment="1">
      <alignment horizontal="center" vertical="center"/>
    </xf>
    <xf numFmtId="0" fontId="1" fillId="4" borderId="55" xfId="4" applyFont="1" applyFill="1" applyBorder="1" applyAlignment="1">
      <alignment horizontal="center" vertical="center"/>
    </xf>
    <xf numFmtId="0" fontId="1" fillId="4" borderId="0" xfId="4" applyFont="1" applyFill="1" applyBorder="1" applyAlignment="1">
      <alignment horizontal="center" vertical="center"/>
    </xf>
    <xf numFmtId="0" fontId="1" fillId="4" borderId="0" xfId="4" applyFont="1" applyFill="1" applyBorder="1" applyAlignment="1">
      <alignment horizontal="left" indent="1"/>
    </xf>
    <xf numFmtId="0" fontId="1" fillId="4" borderId="0" xfId="4" applyFont="1" applyFill="1" applyAlignment="1">
      <alignment horizontal="left" vertical="center"/>
    </xf>
    <xf numFmtId="0" fontId="1" fillId="4" borderId="2" xfId="4" applyFont="1" applyFill="1" applyBorder="1" applyAlignment="1">
      <alignment horizontal="center" vertical="center"/>
    </xf>
    <xf numFmtId="0" fontId="0" fillId="4" borderId="68" xfId="4" applyFont="1" applyFill="1" applyBorder="1" applyAlignment="1">
      <alignment horizontal="center" vertical="center"/>
    </xf>
    <xf numFmtId="0" fontId="12" fillId="4" borderId="0" xfId="4" applyFont="1" applyFill="1" applyAlignment="1"/>
    <xf numFmtId="0" fontId="0" fillId="4" borderId="2" xfId="4" applyFont="1" applyFill="1" applyBorder="1" applyAlignment="1">
      <alignment horizontal="center" vertical="center"/>
    </xf>
    <xf numFmtId="0" fontId="12" fillId="4" borderId="0" xfId="4" applyFont="1" applyFill="1" applyAlignment="1">
      <alignment vertical="center"/>
    </xf>
    <xf numFmtId="0" fontId="0" fillId="4" borderId="2" xfId="4" applyFont="1" applyFill="1" applyBorder="1" applyAlignment="1">
      <alignment horizontal="center" vertical="center" wrapText="1"/>
    </xf>
    <xf numFmtId="0" fontId="0" fillId="4" borderId="3" xfId="4" applyFont="1" applyFill="1" applyBorder="1" applyAlignment="1">
      <alignment horizontal="center" vertical="center" wrapText="1"/>
    </xf>
    <xf numFmtId="56" fontId="1" fillId="4" borderId="1" xfId="4" applyNumberFormat="1" applyFont="1" applyFill="1" applyBorder="1" applyAlignment="1">
      <alignment horizontal="center" vertical="center" shrinkToFit="1"/>
    </xf>
    <xf numFmtId="56" fontId="0" fillId="4" borderId="69" xfId="4" applyNumberFormat="1" applyFont="1" applyFill="1" applyBorder="1" applyAlignment="1">
      <alignment horizontal="center" vertical="center"/>
    </xf>
    <xf numFmtId="0" fontId="1" fillId="4" borderId="71" xfId="4" applyFont="1" applyFill="1" applyBorder="1" applyAlignment="1">
      <alignment horizontal="center" vertical="center" shrinkToFit="1"/>
    </xf>
    <xf numFmtId="0" fontId="0" fillId="4" borderId="72" xfId="4" applyFont="1" applyFill="1" applyBorder="1" applyAlignment="1">
      <alignment vertical="center"/>
    </xf>
    <xf numFmtId="0" fontId="0" fillId="4" borderId="73" xfId="4" applyFont="1" applyFill="1" applyBorder="1" applyAlignment="1">
      <alignment vertical="center"/>
    </xf>
    <xf numFmtId="0" fontId="0" fillId="4" borderId="64" xfId="4" applyFont="1" applyFill="1" applyBorder="1" applyAlignment="1">
      <alignment vertical="center"/>
    </xf>
    <xf numFmtId="0" fontId="1" fillId="4" borderId="43" xfId="4" applyFont="1" applyFill="1" applyBorder="1" applyAlignment="1">
      <alignment horizontal="center" vertical="center" shrinkToFit="1"/>
    </xf>
    <xf numFmtId="0" fontId="0" fillId="4" borderId="74" xfId="4" applyFont="1" applyFill="1" applyBorder="1" applyAlignment="1">
      <alignment vertical="center"/>
    </xf>
    <xf numFmtId="0" fontId="0" fillId="4" borderId="75" xfId="4" applyFont="1" applyFill="1" applyBorder="1" applyAlignment="1">
      <alignment vertical="center"/>
    </xf>
    <xf numFmtId="0" fontId="0" fillId="4" borderId="77" xfId="4" applyFont="1" applyFill="1" applyBorder="1" applyAlignment="1">
      <alignment vertical="center"/>
    </xf>
    <xf numFmtId="0" fontId="1" fillId="4" borderId="75" xfId="4" applyFont="1" applyFill="1" applyBorder="1" applyAlignment="1">
      <alignment vertical="center"/>
    </xf>
    <xf numFmtId="0" fontId="1" fillId="4" borderId="76" xfId="4" applyFont="1" applyFill="1" applyBorder="1" applyAlignment="1"/>
    <xf numFmtId="0" fontId="1" fillId="4" borderId="79" xfId="4" applyFont="1" applyFill="1" applyBorder="1" applyAlignment="1">
      <alignment horizontal="center" vertical="center" shrinkToFit="1"/>
    </xf>
    <xf numFmtId="0" fontId="1" fillId="4" borderId="80" xfId="4" applyFont="1" applyFill="1" applyBorder="1" applyAlignment="1">
      <alignment vertical="center"/>
    </xf>
    <xf numFmtId="0" fontId="1" fillId="4" borderId="81" xfId="4" applyFont="1" applyFill="1" applyBorder="1" applyAlignment="1"/>
    <xf numFmtId="0" fontId="1" fillId="4" borderId="82" xfId="4" applyFont="1" applyFill="1" applyBorder="1" applyAlignment="1"/>
    <xf numFmtId="0" fontId="1" fillId="4" borderId="36" xfId="4" applyFont="1" applyFill="1" applyBorder="1" applyAlignment="1">
      <alignment horizontal="center" vertical="center" shrinkToFit="1"/>
    </xf>
    <xf numFmtId="0" fontId="1" fillId="4" borderId="36" xfId="4" applyFont="1" applyFill="1" applyBorder="1" applyAlignment="1">
      <alignment vertical="center"/>
    </xf>
    <xf numFmtId="0" fontId="1" fillId="4" borderId="36" xfId="4" applyFont="1" applyFill="1" applyBorder="1" applyAlignment="1"/>
    <xf numFmtId="0" fontId="1" fillId="4" borderId="0" xfId="4" applyFont="1" applyFill="1" applyBorder="1" applyAlignment="1">
      <alignment horizontal="left"/>
    </xf>
    <xf numFmtId="0" fontId="1" fillId="4" borderId="0" xfId="4" applyFont="1" applyFill="1" applyBorder="1" applyAlignment="1">
      <alignment horizontal="left" wrapText="1"/>
    </xf>
    <xf numFmtId="0" fontId="1" fillId="4" borderId="0" xfId="4" applyFont="1" applyFill="1" applyAlignment="1"/>
    <xf numFmtId="0" fontId="1" fillId="4" borderId="0" xfId="4" applyFont="1" applyFill="1" applyAlignment="1">
      <alignment horizontal="center" vertical="center"/>
    </xf>
    <xf numFmtId="0" fontId="0" fillId="4" borderId="83" xfId="4" applyFont="1" applyFill="1" applyBorder="1" applyAlignment="1">
      <alignment horizontal="center" vertical="center"/>
    </xf>
    <xf numFmtId="0" fontId="1" fillId="4" borderId="0" xfId="4" applyFont="1" applyFill="1" applyBorder="1" applyAlignment="1">
      <alignment horizontal="center"/>
    </xf>
    <xf numFmtId="0" fontId="4" fillId="4" borderId="0" xfId="4" applyFont="1" applyFill="1" applyAlignment="1">
      <alignment horizontal="right"/>
    </xf>
    <xf numFmtId="56" fontId="0" fillId="4" borderId="23" xfId="4" applyNumberFormat="1" applyFont="1" applyFill="1" applyBorder="1" applyAlignment="1">
      <alignment horizontal="center" vertical="center"/>
    </xf>
    <xf numFmtId="38" fontId="0" fillId="0" borderId="0" xfId="2" applyFont="1" applyFill="1" applyBorder="1" applyAlignment="1">
      <alignment horizontal="center" vertical="center" shrinkToFit="1"/>
    </xf>
    <xf numFmtId="38" fontId="0" fillId="0" borderId="63" xfId="2" applyFont="1" applyFill="1" applyBorder="1" applyAlignment="1">
      <alignment horizontal="center" vertical="center" shrinkToFit="1"/>
    </xf>
    <xf numFmtId="38" fontId="0" fillId="0" borderId="59" xfId="2" applyFont="1" applyFill="1" applyBorder="1" applyAlignment="1">
      <alignment horizontal="center" vertical="center" shrinkToFit="1"/>
    </xf>
    <xf numFmtId="38" fontId="0" fillId="0" borderId="61" xfId="2" applyFont="1" applyFill="1" applyBorder="1" applyAlignment="1">
      <alignment horizontal="center" vertical="center" shrinkToFit="1"/>
    </xf>
    <xf numFmtId="38" fontId="0" fillId="0" borderId="62" xfId="2" applyFont="1" applyFill="1" applyBorder="1" applyAlignment="1">
      <alignment horizontal="center" vertical="center" shrinkToFit="1"/>
    </xf>
    <xf numFmtId="38" fontId="0" fillId="0" borderId="60" xfId="2" applyFont="1" applyFill="1" applyBorder="1" applyAlignment="1">
      <alignment horizontal="center" vertical="center" shrinkToFit="1"/>
    </xf>
    <xf numFmtId="38" fontId="0" fillId="0" borderId="65" xfId="2" applyFont="1" applyFill="1" applyBorder="1" applyAlignment="1">
      <alignment horizontal="center" vertical="center" shrinkToFit="1"/>
    </xf>
    <xf numFmtId="38" fontId="0" fillId="0" borderId="7" xfId="2" applyFont="1" applyBorder="1" applyAlignment="1">
      <alignment horizontal="center" vertical="center"/>
    </xf>
    <xf numFmtId="38" fontId="5" fillId="0" borderId="7" xfId="2" applyFont="1" applyBorder="1" applyAlignment="1">
      <alignment horizontal="center" vertical="center"/>
    </xf>
    <xf numFmtId="38" fontId="6" fillId="0" borderId="0" xfId="2" applyFont="1" applyBorder="1" applyAlignment="1">
      <alignment horizontal="left" vertical="center" wrapText="1"/>
    </xf>
    <xf numFmtId="0" fontId="0" fillId="0" borderId="0" xfId="0" applyBorder="1" applyAlignment="1">
      <alignment horizontal="left"/>
    </xf>
    <xf numFmtId="38" fontId="0" fillId="0" borderId="87" xfId="2" applyFont="1" applyFill="1" applyBorder="1" applyAlignment="1">
      <alignment horizontal="center" vertical="center" shrinkToFit="1"/>
    </xf>
    <xf numFmtId="38" fontId="0" fillId="0" borderId="92" xfId="2" applyFont="1" applyFill="1" applyBorder="1" applyAlignment="1">
      <alignment horizontal="center" vertical="center" shrinkToFit="1"/>
    </xf>
    <xf numFmtId="38" fontId="0" fillId="0" borderId="96" xfId="2" applyFont="1" applyFill="1" applyBorder="1" applyAlignment="1">
      <alignment horizontal="center" vertical="center" shrinkToFit="1"/>
    </xf>
    <xf numFmtId="38" fontId="0" fillId="0" borderId="91" xfId="2" applyFont="1" applyFill="1" applyBorder="1" applyAlignment="1">
      <alignment horizontal="center" vertical="center" shrinkToFit="1"/>
    </xf>
    <xf numFmtId="38" fontId="6" fillId="0" borderId="63" xfId="2" applyFont="1" applyFill="1" applyBorder="1" applyAlignment="1">
      <alignment horizontal="center" vertical="center" shrinkToFit="1"/>
    </xf>
    <xf numFmtId="38" fontId="6" fillId="0" borderId="100" xfId="2" applyFont="1" applyFill="1" applyBorder="1" applyAlignment="1">
      <alignment horizontal="center" vertical="center" shrinkToFit="1"/>
    </xf>
    <xf numFmtId="38" fontId="0" fillId="5" borderId="94" xfId="2" applyFont="1" applyFill="1" applyBorder="1" applyAlignment="1">
      <alignment horizontal="center" vertical="center" shrinkToFit="1"/>
    </xf>
    <xf numFmtId="0" fontId="0" fillId="5" borderId="98" xfId="0" applyFill="1" applyBorder="1" applyAlignment="1">
      <alignment horizontal="center" vertical="center" shrinkToFit="1"/>
    </xf>
    <xf numFmtId="0" fontId="0" fillId="5" borderId="99" xfId="0" applyFill="1" applyBorder="1" applyAlignment="1">
      <alignment horizontal="center" vertical="center" shrinkToFit="1"/>
    </xf>
    <xf numFmtId="38" fontId="10" fillId="6" borderId="53" xfId="2" applyFont="1" applyFill="1" applyBorder="1" applyAlignment="1">
      <alignment horizontal="center" vertical="center" shrinkToFit="1"/>
    </xf>
    <xf numFmtId="38" fontId="10" fillId="6" borderId="38" xfId="2" applyFont="1" applyFill="1" applyBorder="1" applyAlignment="1">
      <alignment horizontal="center" vertical="center" shrinkToFit="1"/>
    </xf>
    <xf numFmtId="38" fontId="10" fillId="6" borderId="52" xfId="2" applyFont="1" applyFill="1" applyBorder="1" applyAlignment="1">
      <alignment horizontal="center" vertical="center" shrinkToFit="1"/>
    </xf>
    <xf numFmtId="38" fontId="11" fillId="0" borderId="25" xfId="2" applyFont="1" applyBorder="1" applyAlignment="1">
      <alignment horizontal="center" vertical="center" shrinkToFit="1"/>
    </xf>
    <xf numFmtId="38" fontId="11" fillId="0" borderId="56" xfId="2" applyFont="1" applyBorder="1" applyAlignment="1">
      <alignment horizontal="center" vertical="center" shrinkToFit="1"/>
    </xf>
    <xf numFmtId="38" fontId="20" fillId="0" borderId="46" xfId="2" applyFont="1" applyBorder="1" applyAlignment="1">
      <alignment horizontal="center" vertical="center" shrinkToFit="1"/>
    </xf>
    <xf numFmtId="38" fontId="20" fillId="0" borderId="84" xfId="2" applyFont="1" applyBorder="1" applyAlignment="1">
      <alignment horizontal="center" vertical="center" shrinkToFit="1"/>
    </xf>
    <xf numFmtId="38" fontId="20" fillId="0" borderId="89" xfId="2" applyFont="1" applyBorder="1" applyAlignment="1">
      <alignment horizontal="center" vertical="center" shrinkToFit="1"/>
    </xf>
    <xf numFmtId="38" fontId="11" fillId="0" borderId="27" xfId="2" applyFont="1" applyBorder="1" applyAlignment="1">
      <alignment horizontal="center" vertical="center" shrinkToFit="1"/>
    </xf>
    <xf numFmtId="38" fontId="11" fillId="0" borderId="29" xfId="2" applyFont="1" applyBorder="1" applyAlignment="1">
      <alignment horizontal="center" vertical="center" shrinkToFit="1"/>
    </xf>
    <xf numFmtId="38" fontId="11" fillId="0" borderId="19" xfId="2" applyFont="1" applyBorder="1" applyAlignment="1">
      <alignment horizontal="center" vertical="center" shrinkToFit="1"/>
    </xf>
    <xf numFmtId="38" fontId="11" fillId="0" borderId="21" xfId="2" applyFont="1" applyBorder="1" applyAlignment="1">
      <alignment horizontal="center" vertical="center" shrinkToFit="1"/>
    </xf>
    <xf numFmtId="38" fontId="22" fillId="0" borderId="101" xfId="2" applyFont="1" applyBorder="1" applyAlignment="1">
      <alignment horizontal="center" vertical="center" shrinkToFit="1"/>
    </xf>
    <xf numFmtId="38" fontId="22" fillId="0" borderId="15" xfId="2" applyFont="1" applyBorder="1" applyAlignment="1">
      <alignment horizontal="center" vertical="center" shrinkToFit="1"/>
    </xf>
    <xf numFmtId="38" fontId="22" fillId="0" borderId="16" xfId="2" applyFont="1" applyBorder="1" applyAlignment="1">
      <alignment horizontal="center" vertical="center" shrinkToFit="1"/>
    </xf>
    <xf numFmtId="38" fontId="22" fillId="0" borderId="34" xfId="2" applyFont="1" applyBorder="1" applyAlignment="1">
      <alignment horizontal="center" vertical="center" shrinkToFit="1"/>
    </xf>
    <xf numFmtId="38" fontId="22" fillId="0" borderId="24" xfId="2" applyFont="1" applyBorder="1" applyAlignment="1">
      <alignment horizontal="center" vertical="center" shrinkToFit="1"/>
    </xf>
    <xf numFmtId="38" fontId="22" fillId="0" borderId="6" xfId="2" applyFont="1" applyBorder="1" applyAlignment="1">
      <alignment horizontal="center" vertical="center" shrinkToFit="1"/>
    </xf>
    <xf numFmtId="38" fontId="22" fillId="2" borderId="56" xfId="2" applyFont="1" applyFill="1" applyBorder="1" applyAlignment="1">
      <alignment horizontal="center" vertical="center" shrinkToFit="1"/>
    </xf>
    <xf numFmtId="38" fontId="22" fillId="2" borderId="8" xfId="2" applyFont="1" applyFill="1" applyBorder="1" applyAlignment="1">
      <alignment horizontal="center" vertical="center" shrinkToFit="1"/>
    </xf>
    <xf numFmtId="38" fontId="22" fillId="0" borderId="37" xfId="2" applyFont="1" applyBorder="1" applyAlignment="1">
      <alignment horizontal="center" vertical="center" shrinkToFit="1"/>
    </xf>
    <xf numFmtId="38" fontId="22" fillId="0" borderId="35" xfId="2" applyFont="1" applyBorder="1" applyAlignment="1">
      <alignment horizontal="center" vertical="center" shrinkToFit="1"/>
    </xf>
    <xf numFmtId="38" fontId="22" fillId="0" borderId="57" xfId="2" applyFont="1" applyBorder="1" applyAlignment="1">
      <alignment horizontal="center" vertical="center" shrinkToFit="1"/>
    </xf>
    <xf numFmtId="38" fontId="22" fillId="0" borderId="50" xfId="2" applyFont="1" applyBorder="1" applyAlignment="1">
      <alignment horizontal="center" vertical="center" shrinkToFit="1"/>
    </xf>
    <xf numFmtId="38" fontId="22" fillId="0" borderId="39" xfId="2" applyFont="1" applyBorder="1" applyAlignment="1">
      <alignment horizontal="center" vertical="center" shrinkToFit="1"/>
    </xf>
    <xf numFmtId="38" fontId="22" fillId="0" borderId="5" xfId="2" applyFont="1" applyBorder="1" applyAlignment="1">
      <alignment horizontal="center" vertical="center" shrinkToFit="1"/>
    </xf>
    <xf numFmtId="38" fontId="22" fillId="0" borderId="58" xfId="2" applyFont="1" applyBorder="1" applyAlignment="1">
      <alignment horizontal="center" vertical="center" shrinkToFit="1"/>
    </xf>
    <xf numFmtId="38" fontId="0" fillId="0" borderId="0" xfId="2" applyFont="1" applyAlignment="1">
      <alignment horizontal="left" vertical="center"/>
    </xf>
    <xf numFmtId="0" fontId="0" fillId="0" borderId="0" xfId="0" applyAlignment="1"/>
    <xf numFmtId="0" fontId="0" fillId="0" borderId="0" xfId="0" applyFill="1" applyBorder="1" applyAlignment="1"/>
    <xf numFmtId="0" fontId="27" fillId="0" borderId="0" xfId="0" applyFont="1" applyBorder="1" applyAlignment="1">
      <alignment horizontal="center" vertical="center" wrapText="1"/>
    </xf>
    <xf numFmtId="0" fontId="12" fillId="0" borderId="105" xfId="0" applyFont="1" applyBorder="1" applyAlignment="1">
      <alignment horizontal="center" vertical="center" shrinkToFit="1"/>
    </xf>
    <xf numFmtId="0" fontId="0" fillId="0" borderId="0" xfId="0" applyAlignment="1">
      <alignment vertical="center"/>
    </xf>
    <xf numFmtId="0" fontId="29" fillId="0" borderId="30" xfId="0" applyFont="1" applyBorder="1" applyAlignment="1">
      <alignment vertical="center"/>
    </xf>
    <xf numFmtId="0" fontId="29" fillId="0" borderId="30" xfId="0" applyFont="1" applyBorder="1" applyAlignment="1">
      <alignment horizontal="left" vertical="center"/>
    </xf>
    <xf numFmtId="0" fontId="29" fillId="0" borderId="30" xfId="0" applyFont="1" applyBorder="1" applyAlignment="1">
      <alignment horizontal="center" vertical="center"/>
    </xf>
    <xf numFmtId="0" fontId="0" fillId="0" borderId="30" xfId="0" applyFont="1" applyBorder="1"/>
    <xf numFmtId="0" fontId="34" fillId="0" borderId="30" xfId="0" applyFont="1" applyBorder="1" applyAlignment="1">
      <alignment vertical="center"/>
    </xf>
    <xf numFmtId="0" fontId="36" fillId="7" borderId="104" xfId="0" applyFont="1" applyFill="1" applyBorder="1" applyAlignment="1">
      <alignment horizontal="center" vertical="center" wrapText="1"/>
    </xf>
    <xf numFmtId="0" fontId="36" fillId="7" borderId="104" xfId="0" applyFont="1" applyFill="1" applyBorder="1" applyAlignment="1">
      <alignment horizontal="center" vertical="center" shrinkToFit="1"/>
    </xf>
    <xf numFmtId="0" fontId="18" fillId="5" borderId="28" xfId="0" applyFont="1" applyFill="1" applyBorder="1" applyAlignment="1">
      <alignment horizontal="center" vertical="center"/>
    </xf>
    <xf numFmtId="0" fontId="18" fillId="5" borderId="20" xfId="0" applyFont="1" applyFill="1" applyBorder="1" applyAlignment="1">
      <alignment horizontal="center" vertical="center"/>
    </xf>
    <xf numFmtId="0" fontId="18" fillId="5" borderId="58" xfId="0" applyFont="1" applyFill="1" applyBorder="1" applyAlignment="1">
      <alignment horizontal="center" vertical="center"/>
    </xf>
    <xf numFmtId="38" fontId="11" fillId="0" borderId="30" xfId="2" applyFont="1" applyBorder="1" applyAlignment="1">
      <alignment horizontal="center" vertical="center" shrinkToFit="1"/>
    </xf>
    <xf numFmtId="38" fontId="9" fillId="0" borderId="111" xfId="2" applyFont="1" applyBorder="1" applyAlignment="1">
      <alignment horizontal="center" vertical="center" shrinkToFit="1"/>
    </xf>
    <xf numFmtId="38" fontId="0" fillId="0" borderId="112" xfId="2" applyFont="1" applyFill="1" applyBorder="1" applyAlignment="1">
      <alignment horizontal="center" vertical="center" shrinkToFit="1"/>
    </xf>
    <xf numFmtId="38" fontId="11" fillId="0" borderId="22" xfId="2" applyFont="1" applyBorder="1" applyAlignment="1">
      <alignment horizontal="center" vertical="center" shrinkToFit="1"/>
    </xf>
    <xf numFmtId="38" fontId="0" fillId="0" borderId="113" xfId="2" applyFont="1" applyFill="1" applyBorder="1" applyAlignment="1">
      <alignment horizontal="center" vertical="center" shrinkToFit="1"/>
    </xf>
    <xf numFmtId="0" fontId="11" fillId="0" borderId="0" xfId="0" applyFont="1" applyBorder="1" applyAlignment="1">
      <alignment horizontal="center" vertical="center" shrinkToFit="1"/>
    </xf>
    <xf numFmtId="38" fontId="11" fillId="0" borderId="0" xfId="2" applyFont="1" applyBorder="1" applyAlignment="1">
      <alignment horizontal="center" vertical="center" shrinkToFit="1"/>
    </xf>
    <xf numFmtId="0" fontId="21" fillId="0" borderId="0" xfId="1" applyFont="1" applyBorder="1" applyAlignment="1" applyProtection="1">
      <alignment horizontal="center" vertical="center" shrinkToFit="1"/>
    </xf>
    <xf numFmtId="38" fontId="25" fillId="0" borderId="0" xfId="2" applyFont="1" applyBorder="1" applyAlignment="1">
      <alignment horizontal="center" vertical="center"/>
    </xf>
    <xf numFmtId="38" fontId="11" fillId="0" borderId="15" xfId="2" applyFont="1" applyBorder="1" applyAlignment="1">
      <alignment horizontal="center" vertical="center" shrinkToFit="1"/>
    </xf>
    <xf numFmtId="38" fontId="22" fillId="0" borderId="14" xfId="2" applyFont="1" applyBorder="1" applyAlignment="1">
      <alignment horizontal="center" vertical="center" shrinkToFit="1"/>
    </xf>
    <xf numFmtId="38" fontId="22" fillId="0" borderId="17" xfId="2" applyFont="1" applyBorder="1" applyAlignment="1">
      <alignment horizontal="center" vertical="center" shrinkToFit="1"/>
    </xf>
    <xf numFmtId="38" fontId="22" fillId="0" borderId="49" xfId="2" applyFont="1" applyBorder="1" applyAlignment="1">
      <alignment horizontal="center" vertical="center" shrinkToFit="1"/>
    </xf>
    <xf numFmtId="38" fontId="11" fillId="0" borderId="26" xfId="2" applyFont="1" applyBorder="1" applyAlignment="1">
      <alignment horizontal="center" vertical="center" shrinkToFit="1"/>
    </xf>
    <xf numFmtId="38" fontId="11" fillId="0" borderId="53" xfId="2" applyFont="1" applyBorder="1" applyAlignment="1">
      <alignment horizontal="center" vertical="center" shrinkToFit="1"/>
    </xf>
    <xf numFmtId="38" fontId="11" fillId="0" borderId="81" xfId="2" applyFont="1" applyBorder="1" applyAlignment="1">
      <alignment horizontal="center" vertical="center" shrinkToFit="1"/>
    </xf>
    <xf numFmtId="38" fontId="11" fillId="0" borderId="102" xfId="2" applyFont="1" applyBorder="1" applyAlignment="1">
      <alignment horizontal="center" vertical="center" shrinkToFit="1"/>
    </xf>
    <xf numFmtId="38" fontId="11" fillId="0" borderId="116" xfId="2" applyFont="1" applyBorder="1" applyAlignment="1">
      <alignment horizontal="center" vertical="center" shrinkToFit="1"/>
    </xf>
    <xf numFmtId="38" fontId="11" fillId="0" borderId="110" xfId="2" applyFont="1" applyBorder="1" applyAlignment="1">
      <alignment horizontal="center" vertical="center" shrinkToFit="1"/>
    </xf>
    <xf numFmtId="38" fontId="11" fillId="0" borderId="103" xfId="2" applyFont="1" applyBorder="1" applyAlignment="1">
      <alignment horizontal="center" vertical="center" shrinkToFit="1"/>
    </xf>
    <xf numFmtId="38" fontId="22" fillId="0" borderId="10" xfId="2" applyFont="1" applyBorder="1" applyAlignment="1">
      <alignment horizontal="center" vertical="center" shrinkToFit="1"/>
    </xf>
    <xf numFmtId="38" fontId="22" fillId="0" borderId="114" xfId="2" applyFont="1" applyBorder="1" applyAlignment="1">
      <alignment horizontal="center" vertical="center" shrinkToFit="1"/>
    </xf>
    <xf numFmtId="38" fontId="22" fillId="0" borderId="117" xfId="2" applyFont="1" applyBorder="1" applyAlignment="1">
      <alignment horizontal="center" vertical="center" shrinkToFit="1"/>
    </xf>
    <xf numFmtId="38" fontId="22" fillId="0" borderId="67" xfId="2" applyFont="1" applyBorder="1" applyAlignment="1">
      <alignment horizontal="center" vertical="center" shrinkToFit="1"/>
    </xf>
    <xf numFmtId="38" fontId="11" fillId="0" borderId="47" xfId="2" applyFont="1" applyBorder="1" applyAlignment="1">
      <alignment horizontal="center" vertical="center" shrinkToFit="1"/>
    </xf>
    <xf numFmtId="38" fontId="22" fillId="0" borderId="115" xfId="2" applyFont="1" applyBorder="1" applyAlignment="1">
      <alignment horizontal="center" vertical="center" shrinkToFit="1"/>
    </xf>
    <xf numFmtId="38" fontId="22" fillId="0" borderId="111" xfId="2" applyFont="1" applyBorder="1" applyAlignment="1">
      <alignment horizontal="center" vertical="center" shrinkToFit="1"/>
    </xf>
    <xf numFmtId="38" fontId="11" fillId="0" borderId="36" xfId="2" applyFont="1" applyBorder="1" applyAlignment="1">
      <alignment horizontal="center" vertical="center" shrinkToFit="1"/>
    </xf>
    <xf numFmtId="38" fontId="11" fillId="0" borderId="93" xfId="2" applyFont="1" applyBorder="1" applyAlignment="1">
      <alignment horizontal="center" vertical="center" shrinkToFit="1"/>
    </xf>
    <xf numFmtId="38" fontId="0" fillId="0" borderId="118" xfId="2" applyFont="1" applyFill="1" applyBorder="1" applyAlignment="1">
      <alignment horizontal="center" vertical="center" shrinkToFit="1"/>
    </xf>
    <xf numFmtId="38" fontId="11" fillId="0" borderId="22" xfId="2" applyFont="1" applyBorder="1" applyAlignment="1">
      <alignment horizontal="center" vertical="center" shrinkToFit="1"/>
    </xf>
    <xf numFmtId="38" fontId="4" fillId="0" borderId="119" xfId="2" applyFont="1" applyFill="1" applyBorder="1" applyAlignment="1">
      <alignment horizontal="center" vertical="center" wrapText="1" shrinkToFit="1"/>
    </xf>
    <xf numFmtId="0" fontId="39" fillId="0" borderId="0" xfId="0" applyFont="1" applyAlignment="1">
      <alignment horizontal="left" vertical="center" readingOrder="1"/>
    </xf>
    <xf numFmtId="0" fontId="1" fillId="4" borderId="22" xfId="4" applyFont="1" applyFill="1" applyBorder="1" applyAlignment="1">
      <alignment vertical="center"/>
    </xf>
    <xf numFmtId="0" fontId="0" fillId="4" borderId="19" xfId="4" applyFont="1" applyFill="1" applyBorder="1" applyAlignment="1">
      <alignment horizontal="left" vertical="center"/>
    </xf>
    <xf numFmtId="0" fontId="1" fillId="4" borderId="20" xfId="4" applyFont="1" applyFill="1" applyBorder="1" applyAlignment="1">
      <alignment horizontal="left" vertical="center"/>
    </xf>
    <xf numFmtId="0" fontId="0" fillId="4" borderId="12" xfId="4" applyFont="1" applyFill="1" applyBorder="1" applyAlignment="1">
      <alignment horizontal="center" vertical="center"/>
    </xf>
    <xf numFmtId="0" fontId="0" fillId="4" borderId="23" xfId="4" applyFont="1" applyFill="1" applyBorder="1" applyAlignment="1">
      <alignment horizontal="center" vertical="center"/>
    </xf>
    <xf numFmtId="0" fontId="1" fillId="4" borderId="38" xfId="4" applyFont="1" applyFill="1" applyBorder="1" applyAlignment="1">
      <alignment horizontal="center" vertical="center"/>
    </xf>
    <xf numFmtId="0" fontId="0" fillId="4" borderId="19" xfId="4" applyFont="1" applyFill="1" applyBorder="1" applyAlignment="1">
      <alignment horizontal="center" vertical="center"/>
    </xf>
    <xf numFmtId="38" fontId="12" fillId="5" borderId="115" xfId="2" applyFont="1" applyFill="1" applyBorder="1" applyAlignment="1">
      <alignment horizontal="center" vertical="center"/>
    </xf>
    <xf numFmtId="38" fontId="0" fillId="5" borderId="94" xfId="2" applyFont="1" applyFill="1" applyBorder="1" applyAlignment="1">
      <alignment horizontal="center" vertical="center" wrapText="1" shrinkToFit="1"/>
    </xf>
    <xf numFmtId="0" fontId="0" fillId="0" borderId="0" xfId="0" applyBorder="1" applyAlignment="1">
      <alignment vertical="center"/>
    </xf>
    <xf numFmtId="0" fontId="7" fillId="0" borderId="0" xfId="0" applyFont="1" applyBorder="1" applyAlignment="1">
      <alignment horizontal="center" vertical="center"/>
    </xf>
    <xf numFmtId="38" fontId="0" fillId="0" borderId="0" xfId="2" applyFont="1" applyFill="1" applyBorder="1" applyAlignment="1">
      <alignment vertical="center" shrinkToFit="1"/>
    </xf>
    <xf numFmtId="38" fontId="0" fillId="0" borderId="0" xfId="2" applyFont="1" applyBorder="1" applyAlignment="1">
      <alignment vertical="center"/>
    </xf>
    <xf numFmtId="0" fontId="0" fillId="4" borderId="1" xfId="4" applyFont="1" applyFill="1" applyBorder="1" applyAlignment="1">
      <alignment horizontal="left" vertical="center"/>
    </xf>
    <xf numFmtId="0" fontId="0" fillId="4" borderId="12" xfId="4" applyFont="1" applyFill="1" applyBorder="1" applyAlignment="1">
      <alignment horizontal="right" vertical="center"/>
    </xf>
    <xf numFmtId="0" fontId="0" fillId="4" borderId="12" xfId="4" applyFont="1" applyFill="1" applyBorder="1" applyAlignment="1">
      <alignment vertical="center"/>
    </xf>
    <xf numFmtId="0" fontId="0" fillId="4" borderId="23" xfId="4" applyFont="1" applyFill="1" applyBorder="1" applyAlignment="1">
      <alignment horizontal="left" vertical="center"/>
    </xf>
    <xf numFmtId="0" fontId="1" fillId="4" borderId="77" xfId="4" applyFont="1" applyFill="1" applyBorder="1" applyAlignment="1"/>
    <xf numFmtId="0" fontId="40" fillId="4" borderId="0" xfId="4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8" fontId="12" fillId="0" borderId="0" xfId="2" applyFont="1" applyFill="1" applyBorder="1" applyAlignment="1">
      <alignment horizontal="center" vertical="center"/>
    </xf>
    <xf numFmtId="38" fontId="22" fillId="0" borderId="0" xfId="2" applyFont="1" applyBorder="1" applyAlignment="1">
      <alignment horizontal="center" vertical="center" shrinkToFit="1"/>
    </xf>
    <xf numFmtId="38" fontId="22" fillId="0" borderId="122" xfId="2" applyFont="1" applyBorder="1" applyAlignment="1">
      <alignment horizontal="center" vertical="center" shrinkToFit="1"/>
    </xf>
    <xf numFmtId="38" fontId="22" fillId="0" borderId="36" xfId="2" applyFont="1" applyBorder="1" applyAlignment="1">
      <alignment horizontal="center" vertical="center" shrinkToFit="1"/>
    </xf>
    <xf numFmtId="0" fontId="7" fillId="0" borderId="36" xfId="0" applyFont="1" applyBorder="1" applyAlignment="1">
      <alignment vertical="center"/>
    </xf>
    <xf numFmtId="38" fontId="4" fillId="0" borderId="12" xfId="2" applyFont="1" applyFill="1" applyBorder="1" applyAlignment="1">
      <alignment horizontal="center" vertical="center" shrinkToFit="1"/>
    </xf>
    <xf numFmtId="0" fontId="0" fillId="0" borderId="22" xfId="0" applyFill="1" applyBorder="1" applyAlignment="1">
      <alignment horizontal="center" vertical="center"/>
    </xf>
    <xf numFmtId="38" fontId="4" fillId="0" borderId="5" xfId="2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0" borderId="30" xfId="0" applyFill="1" applyBorder="1" applyAlignment="1">
      <alignment horizontal="center" vertical="center"/>
    </xf>
    <xf numFmtId="38" fontId="11" fillId="0" borderId="90" xfId="2" applyFont="1" applyBorder="1" applyAlignment="1">
      <alignment horizontal="center" vertical="center" shrinkToFit="1"/>
    </xf>
    <xf numFmtId="38" fontId="11" fillId="0" borderId="94" xfId="2" applyFont="1" applyBorder="1" applyAlignment="1">
      <alignment horizontal="center" vertical="center" shrinkToFit="1"/>
    </xf>
    <xf numFmtId="38" fontId="11" fillId="0" borderId="123" xfId="2" applyFont="1" applyBorder="1" applyAlignment="1">
      <alignment horizontal="center" vertical="center" shrinkToFit="1"/>
    </xf>
    <xf numFmtId="0" fontId="0" fillId="0" borderId="22" xfId="0" applyBorder="1" applyAlignment="1">
      <alignment vertical="center"/>
    </xf>
    <xf numFmtId="0" fontId="0" fillId="0" borderId="38" xfId="0" applyFill="1" applyBorder="1" applyAlignment="1">
      <alignment horizontal="center" vertical="center"/>
    </xf>
    <xf numFmtId="38" fontId="42" fillId="0" borderId="0" xfId="2" applyFont="1" applyFill="1" applyBorder="1" applyAlignment="1">
      <alignment horizontal="center" vertical="center" shrinkToFit="1"/>
    </xf>
    <xf numFmtId="38" fontId="42" fillId="0" borderId="0" xfId="2" applyFont="1" applyAlignment="1">
      <alignment horizontal="center" vertical="center" shrinkToFit="1"/>
    </xf>
    <xf numFmtId="0" fontId="0" fillId="0" borderId="102" xfId="0" applyFill="1" applyBorder="1" applyAlignment="1">
      <alignment horizontal="center" vertical="center"/>
    </xf>
    <xf numFmtId="38" fontId="0" fillId="0" borderId="0" xfId="2" applyFont="1" applyBorder="1" applyAlignment="1">
      <alignment horizontal="center" vertical="center"/>
    </xf>
    <xf numFmtId="38" fontId="43" fillId="0" borderId="120" xfId="2" applyFont="1" applyFill="1" applyBorder="1" applyAlignment="1">
      <alignment horizontal="center" vertical="center" wrapText="1" shrinkToFit="1"/>
    </xf>
    <xf numFmtId="38" fontId="24" fillId="0" borderId="0" xfId="2" applyFont="1" applyBorder="1" applyAlignment="1">
      <alignment horizontal="left" vertical="center"/>
    </xf>
    <xf numFmtId="38" fontId="1" fillId="0" borderId="0" xfId="2" applyFont="1" applyBorder="1" applyAlignment="1">
      <alignment horizontal="left" vertical="center"/>
    </xf>
    <xf numFmtId="38" fontId="4" fillId="0" borderId="0" xfId="2" applyFont="1" applyBorder="1" applyAlignment="1">
      <alignment horizontal="left" vertical="center"/>
    </xf>
    <xf numFmtId="0" fontId="19" fillId="0" borderId="50" xfId="0" applyFont="1" applyBorder="1" applyAlignment="1">
      <alignment horizontal="left" vertical="center"/>
    </xf>
    <xf numFmtId="38" fontId="12" fillId="0" borderId="0" xfId="2" applyFont="1" applyFill="1" applyBorder="1" applyAlignment="1">
      <alignment horizontal="center" vertical="center" shrinkToFit="1"/>
    </xf>
    <xf numFmtId="38" fontId="12" fillId="0" borderId="0" xfId="2" applyFont="1" applyFill="1" applyBorder="1" applyAlignment="1">
      <alignment horizontal="center" vertical="center"/>
    </xf>
    <xf numFmtId="38" fontId="12" fillId="0" borderId="0" xfId="2" applyFont="1" applyFill="1" applyBorder="1" applyAlignment="1">
      <alignment horizontal="center" vertical="center" shrinkToFit="1"/>
    </xf>
    <xf numFmtId="38" fontId="9" fillId="0" borderId="0" xfId="2" applyFont="1" applyBorder="1" applyAlignment="1">
      <alignment horizontal="center" vertical="center"/>
    </xf>
    <xf numFmtId="38" fontId="11" fillId="0" borderId="0" xfId="2" applyFont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38" fontId="46" fillId="0" borderId="0" xfId="2" applyFont="1" applyBorder="1" applyAlignment="1">
      <alignment horizontal="left" vertical="center"/>
    </xf>
    <xf numFmtId="38" fontId="49" fillId="0" borderId="0" xfId="2" applyFont="1" applyAlignment="1">
      <alignment horizontal="center" vertical="center" shrinkToFit="1"/>
    </xf>
    <xf numFmtId="38" fontId="49" fillId="0" borderId="0" xfId="2" applyFont="1" applyBorder="1" applyAlignment="1">
      <alignment horizontal="center" vertical="center"/>
    </xf>
    <xf numFmtId="0" fontId="9" fillId="0" borderId="0" xfId="2" applyNumberFormat="1" applyFont="1" applyBorder="1" applyAlignment="1">
      <alignment horizontal="left" vertical="center" shrinkToFit="1"/>
    </xf>
    <xf numFmtId="38" fontId="12" fillId="0" borderId="0" xfId="2" applyFont="1" applyBorder="1" applyAlignment="1">
      <alignment vertical="center"/>
    </xf>
    <xf numFmtId="38" fontId="12" fillId="0" borderId="0" xfId="2" applyFont="1" applyAlignment="1">
      <alignment horizontal="left" vertical="center"/>
    </xf>
    <xf numFmtId="38" fontId="12" fillId="0" borderId="0" xfId="2" applyFont="1" applyAlignment="1">
      <alignment horizontal="center" vertical="center" shrinkToFit="1"/>
    </xf>
    <xf numFmtId="38" fontId="12" fillId="0" borderId="0" xfId="2" applyFont="1" applyBorder="1" applyAlignment="1">
      <alignment vertical="center" shrinkToFit="1"/>
    </xf>
    <xf numFmtId="38" fontId="12" fillId="0" borderId="0" xfId="2" applyFont="1" applyAlignment="1">
      <alignment vertical="center"/>
    </xf>
    <xf numFmtId="38" fontId="50" fillId="0" borderId="0" xfId="2" applyFont="1" applyAlignment="1">
      <alignment vertical="center"/>
    </xf>
    <xf numFmtId="38" fontId="31" fillId="0" borderId="0" xfId="2" applyFont="1" applyAlignment="1">
      <alignment vertical="center"/>
    </xf>
    <xf numFmtId="38" fontId="14" fillId="0" borderId="34" xfId="2" applyFont="1" applyBorder="1" applyAlignment="1">
      <alignment horizontal="center" vertical="center"/>
    </xf>
    <xf numFmtId="38" fontId="12" fillId="5" borderId="1" xfId="2" applyFont="1" applyFill="1" applyBorder="1" applyAlignment="1">
      <alignment horizontal="center" vertical="center" shrinkToFit="1"/>
    </xf>
    <xf numFmtId="0" fontId="12" fillId="5" borderId="1" xfId="0" applyFont="1" applyFill="1" applyBorder="1" applyAlignment="1">
      <alignment horizontal="center" vertical="center" shrinkToFit="1"/>
    </xf>
    <xf numFmtId="0" fontId="12" fillId="5" borderId="25" xfId="0" applyFont="1" applyFill="1" applyBorder="1" applyAlignment="1">
      <alignment horizontal="center" vertical="center" shrinkToFit="1"/>
    </xf>
    <xf numFmtId="38" fontId="14" fillId="3" borderId="1" xfId="2" applyFont="1" applyFill="1" applyBorder="1" applyAlignment="1">
      <alignment horizontal="center" vertical="center" shrinkToFit="1"/>
    </xf>
    <xf numFmtId="38" fontId="14" fillId="3" borderId="4" xfId="2" applyFont="1" applyFill="1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14" fillId="0" borderId="38" xfId="0" applyFont="1" applyBorder="1" applyAlignment="1">
      <alignment horizontal="center" vertical="center"/>
    </xf>
    <xf numFmtId="38" fontId="12" fillId="0" borderId="0" xfId="2" applyFont="1" applyFill="1" applyBorder="1" applyAlignment="1">
      <alignment horizontal="center" vertical="center"/>
    </xf>
    <xf numFmtId="38" fontId="12" fillId="0" borderId="0" xfId="2" applyFont="1" applyFill="1" applyBorder="1" applyAlignment="1">
      <alignment horizontal="center" vertical="center" shrinkToFit="1"/>
    </xf>
    <xf numFmtId="38" fontId="9" fillId="0" borderId="0" xfId="2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38" fontId="12" fillId="0" borderId="0" xfId="2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" fillId="4" borderId="11" xfId="4" applyFont="1" applyFill="1" applyBorder="1" applyAlignment="1">
      <alignment horizontal="center"/>
    </xf>
    <xf numFmtId="0" fontId="1" fillId="4" borderId="33" xfId="4" applyFont="1" applyFill="1" applyBorder="1" applyAlignment="1">
      <alignment horizontal="center"/>
    </xf>
    <xf numFmtId="0" fontId="0" fillId="4" borderId="12" xfId="4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" fillId="4" borderId="3" xfId="4" applyFont="1" applyFill="1" applyBorder="1" applyAlignment="1">
      <alignment horizontal="center" vertical="center" shrinkToFit="1"/>
    </xf>
    <xf numFmtId="0" fontId="1" fillId="4" borderId="70" xfId="4" applyFont="1" applyFill="1" applyBorder="1" applyAlignment="1">
      <alignment horizontal="center" vertical="center" shrinkToFit="1"/>
    </xf>
    <xf numFmtId="0" fontId="1" fillId="4" borderId="78" xfId="4" applyFont="1" applyFill="1" applyBorder="1" applyAlignment="1">
      <alignment horizontal="center" vertical="center" shrinkToFit="1"/>
    </xf>
    <xf numFmtId="0" fontId="1" fillId="4" borderId="0" xfId="4" applyFont="1" applyFill="1" applyBorder="1" applyAlignment="1">
      <alignment wrapText="1"/>
    </xf>
    <xf numFmtId="0" fontId="4" fillId="4" borderId="54" xfId="4" applyFont="1" applyFill="1" applyBorder="1" applyAlignment="1">
      <alignment horizontal="center" vertical="center"/>
    </xf>
    <xf numFmtId="0" fontId="0" fillId="0" borderId="33" xfId="0" applyBorder="1" applyAlignment="1">
      <alignment vertical="center"/>
    </xf>
    <xf numFmtId="0" fontId="41" fillId="4" borderId="0" xfId="3" applyFont="1" applyFill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0" fillId="4" borderId="0" xfId="4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12" xfId="4" applyFont="1" applyFill="1" applyBorder="1" applyAlignment="1">
      <alignment horizontal="right" vertical="center"/>
    </xf>
    <xf numFmtId="0" fontId="1" fillId="4" borderId="38" xfId="4" applyFont="1" applyFill="1" applyBorder="1" applyAlignment="1">
      <alignment horizontal="right" vertical="center"/>
    </xf>
    <xf numFmtId="0" fontId="1" fillId="4" borderId="12" xfId="4" applyFont="1" applyFill="1" applyBorder="1" applyAlignment="1">
      <alignment horizontal="center" vertical="center"/>
    </xf>
    <xf numFmtId="0" fontId="1" fillId="4" borderId="13" xfId="4" applyFont="1" applyFill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0" fillId="0" borderId="23" xfId="0" applyBorder="1" applyAlignment="1">
      <alignment vertical="center"/>
    </xf>
    <xf numFmtId="38" fontId="14" fillId="3" borderId="12" xfId="2" applyFont="1" applyFill="1" applyBorder="1" applyAlignment="1">
      <alignment horizontal="center" vertical="center" shrinkToFit="1"/>
    </xf>
    <xf numFmtId="38" fontId="14" fillId="3" borderId="38" xfId="2" applyFont="1" applyFill="1" applyBorder="1" applyAlignment="1">
      <alignment horizontal="center" vertical="center" shrinkToFit="1"/>
    </xf>
    <xf numFmtId="38" fontId="14" fillId="0" borderId="12" xfId="2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14" fillId="0" borderId="38" xfId="0" applyFont="1" applyBorder="1" applyAlignment="1">
      <alignment horizontal="center" vertical="center"/>
    </xf>
    <xf numFmtId="38" fontId="23" fillId="0" borderId="12" xfId="1" applyNumberFormat="1" applyFont="1" applyBorder="1" applyAlignment="1" applyProtection="1">
      <alignment horizontal="center" vertical="center"/>
    </xf>
    <xf numFmtId="0" fontId="14" fillId="3" borderId="12" xfId="0" applyFont="1" applyFill="1" applyBorder="1" applyAlignment="1">
      <alignment horizontal="center" vertical="center"/>
    </xf>
    <xf numFmtId="0" fontId="14" fillId="3" borderId="38" xfId="0" applyFont="1" applyFill="1" applyBorder="1" applyAlignment="1">
      <alignment horizontal="center" vertical="center"/>
    </xf>
    <xf numFmtId="38" fontId="9" fillId="0" borderId="0" xfId="2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38" fontId="23" fillId="0" borderId="12" xfId="2" applyFont="1" applyBorder="1" applyAlignment="1">
      <alignment horizontal="center" vertical="center"/>
    </xf>
    <xf numFmtId="38" fontId="9" fillId="0" borderId="0" xfId="2" applyFont="1" applyBorder="1" applyAlignment="1">
      <alignment horizontal="center" vertical="center" shrinkToFit="1"/>
    </xf>
    <xf numFmtId="0" fontId="12" fillId="0" borderId="0" xfId="0" applyFont="1" applyBorder="1" applyAlignment="1">
      <alignment horizontal="center" vertical="center" shrinkToFit="1"/>
    </xf>
    <xf numFmtId="38" fontId="14" fillId="5" borderId="66" xfId="2" applyFont="1" applyFill="1" applyBorder="1" applyAlignment="1">
      <alignment horizontal="center" vertical="center" shrinkToFit="1"/>
    </xf>
    <xf numFmtId="0" fontId="14" fillId="0" borderId="67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38" fontId="0" fillId="5" borderId="21" xfId="2" applyFont="1" applyFill="1" applyBorder="1" applyAlignment="1">
      <alignment horizontal="center" vertical="center" shrinkToFit="1"/>
    </xf>
    <xf numFmtId="38" fontId="0" fillId="5" borderId="22" xfId="2" applyFont="1" applyFill="1" applyBorder="1" applyAlignment="1">
      <alignment horizontal="center" vertical="center" shrinkToFit="1"/>
    </xf>
    <xf numFmtId="38" fontId="0" fillId="5" borderId="23" xfId="2" applyFont="1" applyFill="1" applyBorder="1" applyAlignment="1">
      <alignment horizontal="center" vertical="center" shrinkToFit="1"/>
    </xf>
    <xf numFmtId="38" fontId="0" fillId="5" borderId="18" xfId="2" applyFont="1" applyFill="1" applyBorder="1" applyAlignment="1">
      <alignment horizontal="center" vertical="center" shrinkToFit="1"/>
    </xf>
    <xf numFmtId="38" fontId="0" fillId="5" borderId="20" xfId="2" applyFont="1" applyFill="1" applyBorder="1" applyAlignment="1">
      <alignment horizontal="center" vertical="center" shrinkToFit="1"/>
    </xf>
    <xf numFmtId="0" fontId="14" fillId="5" borderId="67" xfId="0" applyFont="1" applyFill="1" applyBorder="1" applyAlignment="1">
      <alignment horizontal="center" vertical="center"/>
    </xf>
    <xf numFmtId="0" fontId="14" fillId="5" borderId="17" xfId="0" applyFont="1" applyFill="1" applyBorder="1" applyAlignment="1">
      <alignment horizontal="center" vertical="center"/>
    </xf>
    <xf numFmtId="38" fontId="14" fillId="3" borderId="12" xfId="2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38" fontId="51" fillId="0" borderId="0" xfId="2" applyFont="1" applyAlignment="1">
      <alignment horizontal="center" vertical="center"/>
    </xf>
    <xf numFmtId="38" fontId="14" fillId="5" borderId="66" xfId="2" applyFont="1" applyFill="1" applyBorder="1" applyAlignment="1">
      <alignment horizontal="center" vertical="center"/>
    </xf>
    <xf numFmtId="38" fontId="14" fillId="5" borderId="67" xfId="2" applyFont="1" applyFill="1" applyBorder="1" applyAlignment="1">
      <alignment horizontal="center" vertical="center"/>
    </xf>
    <xf numFmtId="38" fontId="14" fillId="5" borderId="17" xfId="2" applyFont="1" applyFill="1" applyBorder="1" applyAlignment="1">
      <alignment horizontal="center" vertical="center"/>
    </xf>
    <xf numFmtId="38" fontId="12" fillId="5" borderId="12" xfId="2" applyFont="1" applyFill="1" applyBorder="1" applyAlignment="1">
      <alignment horizontal="center" vertical="center"/>
    </xf>
    <xf numFmtId="38" fontId="12" fillId="5" borderId="5" xfId="2" applyFont="1" applyFill="1" applyBorder="1" applyAlignment="1">
      <alignment horizontal="center" vertical="center" wrapText="1"/>
    </xf>
    <xf numFmtId="0" fontId="12" fillId="0" borderId="102" xfId="0" applyFont="1" applyBorder="1" applyAlignment="1">
      <alignment horizontal="center" vertical="center" wrapText="1"/>
    </xf>
    <xf numFmtId="0" fontId="12" fillId="0" borderId="121" xfId="0" applyFont="1" applyBorder="1" applyAlignment="1">
      <alignment horizontal="center" vertical="center" wrapText="1"/>
    </xf>
    <xf numFmtId="38" fontId="12" fillId="5" borderId="41" xfId="2" applyFont="1" applyFill="1" applyBorder="1" applyAlignment="1">
      <alignment horizontal="center" vertical="center" shrinkToFit="1"/>
    </xf>
    <xf numFmtId="38" fontId="12" fillId="5" borderId="70" xfId="2" applyFont="1" applyFill="1" applyBorder="1" applyAlignment="1">
      <alignment horizontal="center" vertical="center" shrinkToFit="1"/>
    </xf>
    <xf numFmtId="38" fontId="12" fillId="5" borderId="78" xfId="2" applyFont="1" applyFill="1" applyBorder="1" applyAlignment="1">
      <alignment horizontal="center" vertical="center" shrinkToFit="1"/>
    </xf>
    <xf numFmtId="38" fontId="12" fillId="5" borderId="42" xfId="2" applyFont="1" applyFill="1" applyBorder="1" applyAlignment="1">
      <alignment horizontal="center" vertical="center" shrinkToFit="1"/>
    </xf>
    <xf numFmtId="38" fontId="12" fillId="5" borderId="85" xfId="2" applyFont="1" applyFill="1" applyBorder="1" applyAlignment="1">
      <alignment horizontal="center" vertical="center" shrinkToFit="1"/>
    </xf>
    <xf numFmtId="38" fontId="12" fillId="5" borderId="86" xfId="2" applyFont="1" applyFill="1" applyBorder="1" applyAlignment="1">
      <alignment horizontal="center" vertical="center" shrinkToFit="1"/>
    </xf>
    <xf numFmtId="38" fontId="14" fillId="5" borderId="67" xfId="2" applyFont="1" applyFill="1" applyBorder="1" applyAlignment="1">
      <alignment horizontal="center" vertical="center" shrinkToFit="1"/>
    </xf>
    <xf numFmtId="38" fontId="14" fillId="5" borderId="17" xfId="2" applyFont="1" applyFill="1" applyBorder="1" applyAlignment="1">
      <alignment horizontal="center" vertical="center" shrinkToFit="1"/>
    </xf>
    <xf numFmtId="38" fontId="14" fillId="5" borderId="5" xfId="2" applyFont="1" applyFill="1" applyBorder="1" applyAlignment="1">
      <alignment horizontal="center" vertical="center"/>
    </xf>
    <xf numFmtId="38" fontId="14" fillId="5" borderId="34" xfId="2" applyFont="1" applyFill="1" applyBorder="1" applyAlignment="1">
      <alignment horizontal="center" vertical="center"/>
    </xf>
    <xf numFmtId="38" fontId="19" fillId="0" borderId="12" xfId="2" applyFont="1" applyBorder="1" applyAlignment="1">
      <alignment horizontal="center" vertical="center"/>
    </xf>
    <xf numFmtId="38" fontId="19" fillId="0" borderId="22" xfId="2" applyFont="1" applyBorder="1" applyAlignment="1">
      <alignment horizontal="center" vertical="center"/>
    </xf>
    <xf numFmtId="38" fontId="19" fillId="0" borderId="38" xfId="2" applyFont="1" applyBorder="1" applyAlignment="1">
      <alignment horizontal="center" vertical="center"/>
    </xf>
    <xf numFmtId="38" fontId="14" fillId="3" borderId="22" xfId="2" applyFont="1" applyFill="1" applyBorder="1" applyAlignment="1">
      <alignment horizontal="center" vertical="center" shrinkToFit="1"/>
    </xf>
    <xf numFmtId="38" fontId="7" fillId="0" borderId="0" xfId="2" applyFont="1" applyFill="1" applyBorder="1" applyAlignment="1">
      <alignment horizontal="center" vertical="center" shrinkToFit="1"/>
    </xf>
    <xf numFmtId="38" fontId="38" fillId="0" borderId="12" xfId="2" applyFont="1" applyBorder="1" applyAlignment="1">
      <alignment horizontal="center" vertical="center"/>
    </xf>
    <xf numFmtId="38" fontId="38" fillId="0" borderId="22" xfId="2" applyFont="1" applyBorder="1" applyAlignment="1">
      <alignment horizontal="center" vertical="center"/>
    </xf>
    <xf numFmtId="38" fontId="12" fillId="5" borderId="4" xfId="2" applyFont="1" applyFill="1" applyBorder="1" applyAlignment="1">
      <alignment horizontal="center" vertical="center" shrinkToFit="1"/>
    </xf>
    <xf numFmtId="0" fontId="12" fillId="0" borderId="25" xfId="0" applyFont="1" applyBorder="1" applyAlignment="1">
      <alignment horizontal="center" vertical="center" shrinkToFit="1"/>
    </xf>
    <xf numFmtId="38" fontId="9" fillId="0" borderId="12" xfId="2" applyFont="1" applyFill="1" applyBorder="1" applyAlignment="1">
      <alignment horizontal="center" vertical="center" shrinkToFit="1"/>
    </xf>
    <xf numFmtId="0" fontId="8" fillId="0" borderId="22" xfId="0" applyFont="1" applyBorder="1" applyAlignment="1">
      <alignment vertical="center" shrinkToFit="1"/>
    </xf>
    <xf numFmtId="0" fontId="8" fillId="0" borderId="38" xfId="0" applyFont="1" applyBorder="1" applyAlignment="1">
      <alignment vertical="center" shrinkToFit="1"/>
    </xf>
    <xf numFmtId="38" fontId="23" fillId="0" borderId="12" xfId="2" applyFont="1" applyFill="1" applyBorder="1" applyAlignment="1">
      <alignment horizontal="center" vertical="center"/>
    </xf>
    <xf numFmtId="38" fontId="23" fillId="0" borderId="22" xfId="2" applyFont="1" applyFill="1" applyBorder="1" applyAlignment="1">
      <alignment horizontal="center" vertical="center"/>
    </xf>
    <xf numFmtId="38" fontId="12" fillId="3" borderId="49" xfId="2" applyFont="1" applyFill="1" applyBorder="1" applyAlignment="1">
      <alignment horizontal="center" vertical="center" shrinkToFit="1"/>
    </xf>
    <xf numFmtId="38" fontId="12" fillId="3" borderId="35" xfId="2" applyFont="1" applyFill="1" applyBorder="1" applyAlignment="1">
      <alignment horizontal="center" vertical="center" shrinkToFit="1"/>
    </xf>
    <xf numFmtId="38" fontId="12" fillId="3" borderId="50" xfId="2" applyFont="1" applyFill="1" applyBorder="1" applyAlignment="1">
      <alignment horizontal="center" vertical="center" shrinkToFit="1"/>
    </xf>
    <xf numFmtId="38" fontId="9" fillId="0" borderId="54" xfId="2" applyFont="1" applyBorder="1" applyAlignment="1">
      <alignment horizontal="center" vertical="center"/>
    </xf>
    <xf numFmtId="38" fontId="9" fillId="0" borderId="32" xfId="2" applyFont="1" applyBorder="1" applyAlignment="1">
      <alignment horizontal="center" vertical="center"/>
    </xf>
    <xf numFmtId="38" fontId="9" fillId="0" borderId="33" xfId="2" applyFont="1" applyBorder="1" applyAlignment="1">
      <alignment horizontal="center" vertical="center"/>
    </xf>
    <xf numFmtId="38" fontId="12" fillId="0" borderId="47" xfId="2" applyFont="1" applyFill="1" applyBorder="1" applyAlignment="1">
      <alignment horizontal="center" vertical="center" shrinkToFit="1"/>
    </xf>
    <xf numFmtId="38" fontId="12" fillId="0" borderId="36" xfId="2" applyFont="1" applyFill="1" applyBorder="1" applyAlignment="1">
      <alignment horizontal="center" vertical="center" shrinkToFit="1"/>
    </xf>
    <xf numFmtId="38" fontId="0" fillId="5" borderId="44" xfId="2" applyFont="1" applyFill="1" applyBorder="1" applyAlignment="1">
      <alignment horizontal="center" vertical="center" shrinkToFit="1"/>
    </xf>
    <xf numFmtId="38" fontId="0" fillId="5" borderId="97" xfId="2" applyFont="1" applyFill="1" applyBorder="1" applyAlignment="1">
      <alignment horizontal="center" vertical="center" shrinkToFit="1"/>
    </xf>
    <xf numFmtId="38" fontId="12" fillId="0" borderId="66" xfId="2" applyFont="1" applyBorder="1" applyAlignment="1">
      <alignment horizontal="center" vertical="center" shrinkToFit="1"/>
    </xf>
    <xf numFmtId="38" fontId="12" fillId="0" borderId="67" xfId="2" applyFont="1" applyBorder="1" applyAlignment="1">
      <alignment horizontal="center" vertical="center" shrinkToFit="1"/>
    </xf>
    <xf numFmtId="38" fontId="12" fillId="0" borderId="17" xfId="2" applyFont="1" applyBorder="1" applyAlignment="1">
      <alignment horizontal="center" vertical="center" shrinkToFit="1"/>
    </xf>
    <xf numFmtId="38" fontId="12" fillId="0" borderId="21" xfId="2" applyFont="1" applyBorder="1" applyAlignment="1">
      <alignment horizontal="center" vertical="center" shrinkToFit="1"/>
    </xf>
    <xf numFmtId="38" fontId="12" fillId="0" borderId="22" xfId="2" applyFont="1" applyBorder="1" applyAlignment="1">
      <alignment horizontal="center" vertical="center" shrinkToFit="1"/>
    </xf>
    <xf numFmtId="38" fontId="12" fillId="0" borderId="23" xfId="2" applyFont="1" applyBorder="1" applyAlignment="1">
      <alignment horizontal="center" vertical="center" shrinkToFit="1"/>
    </xf>
    <xf numFmtId="38" fontId="12" fillId="5" borderId="13" xfId="2" applyFont="1" applyFill="1" applyBorder="1" applyAlignment="1">
      <alignment horizontal="center" vertical="center"/>
    </xf>
    <xf numFmtId="38" fontId="12" fillId="5" borderId="4" xfId="2" applyFont="1" applyFill="1" applyBorder="1" applyAlignment="1">
      <alignment horizontal="center" vertical="center"/>
    </xf>
    <xf numFmtId="0" fontId="0" fillId="5" borderId="85" xfId="0" applyFill="1" applyBorder="1" applyAlignment="1">
      <alignment horizontal="center" vertical="center"/>
    </xf>
    <xf numFmtId="0" fontId="0" fillId="5" borderId="86" xfId="0" applyFill="1" applyBorder="1" applyAlignment="1">
      <alignment horizontal="center" vertical="center"/>
    </xf>
    <xf numFmtId="38" fontId="12" fillId="5" borderId="40" xfId="2" applyFont="1" applyFill="1" applyBorder="1" applyAlignment="1">
      <alignment horizontal="center" vertical="center" shrinkToFit="1"/>
    </xf>
    <xf numFmtId="38" fontId="12" fillId="5" borderId="45" xfId="2" applyFont="1" applyFill="1" applyBorder="1" applyAlignment="1">
      <alignment horizontal="center" vertical="center" shrinkToFit="1"/>
    </xf>
    <xf numFmtId="38" fontId="12" fillId="5" borderId="88" xfId="2" applyFont="1" applyFill="1" applyBorder="1" applyAlignment="1">
      <alignment horizontal="center" vertical="center" shrinkToFit="1"/>
    </xf>
    <xf numFmtId="38" fontId="14" fillId="0" borderId="12" xfId="2" applyFont="1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38" fontId="12" fillId="0" borderId="0" xfId="2" applyFont="1" applyFill="1" applyBorder="1" applyAlignment="1">
      <alignment horizontal="center" vertical="center" shrinkToFit="1"/>
    </xf>
    <xf numFmtId="0" fontId="12" fillId="0" borderId="0" xfId="0" applyFont="1" applyFill="1" applyBorder="1" applyAlignment="1">
      <alignment horizontal="center" vertical="center" shrinkToFit="1"/>
    </xf>
    <xf numFmtId="38" fontId="12" fillId="0" borderId="0" xfId="2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41" fillId="0" borderId="12" xfId="0" applyFont="1" applyBorder="1" applyAlignment="1">
      <alignment horizontal="center" vertical="center"/>
    </xf>
    <xf numFmtId="0" fontId="14" fillId="8" borderId="12" xfId="0" applyFont="1" applyFill="1" applyBorder="1" applyAlignment="1">
      <alignment horizontal="center" vertical="center"/>
    </xf>
    <xf numFmtId="38" fontId="14" fillId="0" borderId="12" xfId="2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38" fontId="11" fillId="0" borderId="36" xfId="2" applyFont="1" applyBorder="1" applyAlignment="1">
      <alignment horizontal="center" vertical="center"/>
    </xf>
    <xf numFmtId="38" fontId="0" fillId="5" borderId="69" xfId="2" applyFont="1" applyFill="1" applyBorder="1" applyAlignment="1">
      <alignment horizontal="center" vertical="center" shrinkToFit="1"/>
    </xf>
    <xf numFmtId="38" fontId="23" fillId="0" borderId="12" xfId="2" applyFont="1" applyFill="1" applyBorder="1" applyAlignment="1">
      <alignment horizontal="center" vertical="center" shrinkToFit="1"/>
    </xf>
    <xf numFmtId="0" fontId="23" fillId="0" borderId="22" xfId="0" applyFont="1" applyBorder="1" applyAlignment="1">
      <alignment vertical="center" shrinkToFit="1"/>
    </xf>
    <xf numFmtId="0" fontId="23" fillId="0" borderId="38" xfId="0" applyFont="1" applyBorder="1" applyAlignment="1">
      <alignment vertical="center" shrinkToFit="1"/>
    </xf>
    <xf numFmtId="0" fontId="23" fillId="0" borderId="22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38" fontId="12" fillId="5" borderId="18" xfId="2" applyFont="1" applyFill="1" applyBorder="1" applyAlignment="1">
      <alignment horizontal="center" vertical="center" shrinkToFit="1"/>
    </xf>
    <xf numFmtId="38" fontId="12" fillId="5" borderId="22" xfId="2" applyFont="1" applyFill="1" applyBorder="1" applyAlignment="1">
      <alignment horizontal="center" vertical="center" shrinkToFit="1"/>
    </xf>
    <xf numFmtId="38" fontId="12" fillId="5" borderId="20" xfId="2" applyFont="1" applyFill="1" applyBorder="1" applyAlignment="1">
      <alignment horizontal="center" vertical="center" shrinkToFit="1"/>
    </xf>
    <xf numFmtId="38" fontId="12" fillId="5" borderId="69" xfId="2" applyFont="1" applyFill="1" applyBorder="1" applyAlignment="1">
      <alignment horizontal="center" vertical="center" shrinkToFit="1"/>
    </xf>
    <xf numFmtId="38" fontId="9" fillId="0" borderId="0" xfId="2" applyFont="1" applyBorder="1" applyAlignment="1">
      <alignment horizontal="left" vertical="center" shrinkToFit="1"/>
    </xf>
    <xf numFmtId="0" fontId="12" fillId="0" borderId="0" xfId="0" applyFont="1" applyBorder="1" applyAlignment="1">
      <alignment horizontal="left" vertical="center" shrinkToFit="1"/>
    </xf>
    <xf numFmtId="0" fontId="8" fillId="0" borderId="22" xfId="0" applyFont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3" fillId="0" borderId="54" xfId="0" applyFont="1" applyBorder="1" applyAlignment="1">
      <alignment horizontal="center" vertical="center" wrapText="1"/>
    </xf>
    <xf numFmtId="0" fontId="33" fillId="0" borderId="32" xfId="0" applyFont="1" applyBorder="1" applyAlignment="1">
      <alignment horizontal="center" vertical="center" wrapText="1"/>
    </xf>
    <xf numFmtId="0" fontId="33" fillId="0" borderId="33" xfId="0" applyFont="1" applyBorder="1" applyAlignment="1">
      <alignment horizontal="center" vertical="center" wrapText="1"/>
    </xf>
    <xf numFmtId="0" fontId="32" fillId="0" borderId="54" xfId="0" applyFont="1" applyBorder="1" applyAlignment="1">
      <alignment horizontal="center" vertical="center" shrinkToFit="1"/>
    </xf>
    <xf numFmtId="0" fontId="32" fillId="0" borderId="32" xfId="0" applyFont="1" applyBorder="1" applyAlignment="1">
      <alignment horizontal="center" vertical="center" shrinkToFit="1"/>
    </xf>
    <xf numFmtId="0" fontId="32" fillId="0" borderId="33" xfId="0" applyFont="1" applyBorder="1" applyAlignment="1">
      <alignment horizontal="center" vertical="center" shrinkToFit="1"/>
    </xf>
    <xf numFmtId="0" fontId="26" fillId="7" borderId="54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18" fillId="5" borderId="108" xfId="0" applyFont="1" applyFill="1" applyBorder="1" applyAlignment="1">
      <alignment horizontal="center" vertical="center"/>
    </xf>
    <xf numFmtId="0" fontId="18" fillId="5" borderId="59" xfId="0" applyFont="1" applyFill="1" applyBorder="1" applyAlignment="1">
      <alignment horizontal="center" vertical="center"/>
    </xf>
    <xf numFmtId="0" fontId="18" fillId="5" borderId="29" xfId="0" applyFont="1" applyFill="1" applyBorder="1" applyAlignment="1">
      <alignment horizontal="center" vertical="center"/>
    </xf>
    <xf numFmtId="0" fontId="18" fillId="5" borderId="31" xfId="0" applyFont="1" applyFill="1" applyBorder="1" applyAlignment="1">
      <alignment horizontal="center" vertical="center"/>
    </xf>
    <xf numFmtId="0" fontId="18" fillId="5" borderId="21" xfId="0" applyFont="1" applyFill="1" applyBorder="1" applyAlignment="1">
      <alignment horizontal="center" vertical="center"/>
    </xf>
    <xf numFmtId="0" fontId="18" fillId="5" borderId="23" xfId="0" applyFont="1" applyFill="1" applyBorder="1" applyAlignment="1">
      <alignment horizontal="center" vertical="center"/>
    </xf>
    <xf numFmtId="0" fontId="0" fillId="5" borderId="54" xfId="0" applyFill="1" applyBorder="1" applyAlignment="1">
      <alignment horizontal="center" vertical="center"/>
    </xf>
    <xf numFmtId="0" fontId="0" fillId="5" borderId="33" xfId="0" applyFill="1" applyBorder="1" applyAlignment="1">
      <alignment horizontal="center" vertical="center"/>
    </xf>
    <xf numFmtId="0" fontId="18" fillId="5" borderId="54" xfId="0" applyFont="1" applyFill="1" applyBorder="1" applyAlignment="1">
      <alignment horizontal="center" vertical="center"/>
    </xf>
    <xf numFmtId="0" fontId="18" fillId="5" borderId="32" xfId="0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31" fillId="0" borderId="127" xfId="0" applyFont="1" applyBorder="1" applyAlignment="1">
      <alignment horizontal="center" vertical="center"/>
    </xf>
    <xf numFmtId="0" fontId="31" fillId="0" borderId="128" xfId="0" applyFont="1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8" fillId="5" borderId="107" xfId="0" applyFont="1" applyFill="1" applyBorder="1" applyAlignment="1">
      <alignment horizontal="center" vertical="center"/>
    </xf>
    <xf numFmtId="0" fontId="18" fillId="5" borderId="109" xfId="0" applyFont="1" applyFill="1" applyBorder="1" applyAlignment="1">
      <alignment horizontal="center" vertical="center"/>
    </xf>
    <xf numFmtId="0" fontId="18" fillId="5" borderId="103" xfId="0" applyFont="1" applyFill="1" applyBorder="1" applyAlignment="1">
      <alignment horizontal="center" vertical="center" wrapText="1"/>
    </xf>
    <xf numFmtId="0" fontId="18" fillId="5" borderId="106" xfId="0" applyFont="1" applyFill="1" applyBorder="1" applyAlignment="1">
      <alignment horizontal="center" vertical="center"/>
    </xf>
    <xf numFmtId="0" fontId="18" fillId="5" borderId="49" xfId="0" applyFont="1" applyFill="1" applyBorder="1" applyAlignment="1">
      <alignment horizontal="center" vertical="center"/>
    </xf>
    <xf numFmtId="0" fontId="18" fillId="5" borderId="50" xfId="0" applyFont="1" applyFill="1" applyBorder="1" applyAlignment="1">
      <alignment horizontal="center" vertical="center"/>
    </xf>
    <xf numFmtId="0" fontId="14" fillId="0" borderId="49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19" fillId="0" borderId="66" xfId="0" applyFont="1" applyBorder="1" applyAlignment="1">
      <alignment horizontal="center" vertical="center"/>
    </xf>
    <xf numFmtId="0" fontId="19" fillId="0" borderId="67" xfId="0" applyFont="1" applyBorder="1" applyAlignment="1">
      <alignment horizontal="center" vertical="center"/>
    </xf>
    <xf numFmtId="0" fontId="19" fillId="0" borderId="49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9" fillId="0" borderId="47" xfId="0" applyFont="1" applyBorder="1" applyAlignment="1">
      <alignment horizontal="left" vertical="center"/>
    </xf>
    <xf numFmtId="0" fontId="19" fillId="0" borderId="36" xfId="0" applyFont="1" applyBorder="1" applyAlignment="1">
      <alignment horizontal="left" vertical="center"/>
    </xf>
    <xf numFmtId="0" fontId="19" fillId="0" borderId="95" xfId="0" applyFont="1" applyBorder="1" applyAlignment="1">
      <alignment horizontal="left" vertical="center"/>
    </xf>
    <xf numFmtId="0" fontId="21" fillId="0" borderId="21" xfId="1" applyFont="1" applyBorder="1" applyAlignment="1" applyProtection="1">
      <alignment horizontal="center" vertical="center"/>
    </xf>
    <xf numFmtId="0" fontId="35" fillId="0" borderId="30" xfId="0" applyFont="1" applyBorder="1" applyAlignment="1">
      <alignment horizontal="center" vertical="center"/>
    </xf>
    <xf numFmtId="0" fontId="14" fillId="0" borderId="30" xfId="0" applyFont="1" applyBorder="1" applyAlignment="1">
      <alignment horizontal="center"/>
    </xf>
    <xf numFmtId="0" fontId="45" fillId="0" borderId="0" xfId="0" applyFont="1" applyAlignment="1">
      <alignment horizontal="left" vertical="top" wrapText="1"/>
    </xf>
    <xf numFmtId="0" fontId="14" fillId="0" borderId="29" xfId="0" applyFont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14" fillId="0" borderId="35" xfId="0" applyFont="1" applyBorder="1" applyAlignment="1">
      <alignment vertical="center"/>
    </xf>
    <xf numFmtId="0" fontId="14" fillId="0" borderId="50" xfId="0" applyFont="1" applyBorder="1" applyAlignment="1">
      <alignment vertical="center"/>
    </xf>
    <xf numFmtId="0" fontId="0" fillId="0" borderId="35" xfId="0" applyBorder="1" applyAlignment="1">
      <alignment vertical="center"/>
    </xf>
    <xf numFmtId="0" fontId="0" fillId="4" borderId="13" xfId="4" applyFont="1" applyFill="1" applyBorder="1" applyAlignment="1">
      <alignment horizontal="center" vertical="center" shrinkToFit="1"/>
    </xf>
    <xf numFmtId="0" fontId="0" fillId="4" borderId="51" xfId="4" applyFont="1" applyFill="1" applyBorder="1" applyAlignment="1">
      <alignment horizontal="center" vertical="center" shrinkToFit="1"/>
    </xf>
    <xf numFmtId="0" fontId="0" fillId="0" borderId="17" xfId="0" applyBorder="1" applyAlignment="1">
      <alignment horizontal="center" vertical="center" shrinkToFit="1"/>
    </xf>
    <xf numFmtId="0" fontId="0" fillId="0" borderId="50" xfId="0" applyBorder="1" applyAlignment="1">
      <alignment horizontal="center" vertical="center" shrinkToFit="1"/>
    </xf>
  </cellXfs>
  <cellStyles count="5">
    <cellStyle name="ハイパーリンク" xfId="1" builtinId="8"/>
    <cellStyle name="桁区切り" xfId="2" builtinId="6"/>
    <cellStyle name="標準" xfId="0" builtinId="0"/>
    <cellStyle name="標準_2009josc-CoachBoat" xfId="4" xr:uid="{00000000-0005-0000-0000-000003000000}"/>
    <cellStyle name="標準_運営手伝い" xfId="3" xr:uid="{00000000-0005-0000-0000-000005000000}"/>
  </cellStyles>
  <dxfs count="0"/>
  <tableStyles count="0" defaultTableStyle="TableStyleMedium9" defaultPivotStyle="PivotStyleLight16"/>
  <colors>
    <mruColors>
      <color rgb="FF0000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851</xdr:colOff>
      <xdr:row>12</xdr:row>
      <xdr:rowOff>136071</xdr:rowOff>
    </xdr:from>
    <xdr:to>
      <xdr:col>10</xdr:col>
      <xdr:colOff>593766</xdr:colOff>
      <xdr:row>15</xdr:row>
      <xdr:rowOff>128155</xdr:rowOff>
    </xdr:to>
    <xdr:sp macro="" textlink="">
      <xdr:nvSpPr>
        <xdr:cNvPr id="2" name="角丸四角形 7">
          <a:extLst>
            <a:ext uri="{FF2B5EF4-FFF2-40B4-BE49-F238E27FC236}">
              <a16:creationId xmlns:a16="http://schemas.microsoft.com/office/drawing/2014/main" id="{E268B72E-29CB-4EB3-9D69-CC954122D2CB}"/>
            </a:ext>
          </a:extLst>
        </xdr:cNvPr>
        <xdr:cNvSpPr/>
      </xdr:nvSpPr>
      <xdr:spPr bwMode="auto">
        <a:xfrm>
          <a:off x="6345877" y="3995552"/>
          <a:ext cx="1199902" cy="956954"/>
        </a:xfrm>
        <a:prstGeom prst="roundRect">
          <a:avLst/>
        </a:pr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ja-JP" altLang="en-US" sz="1100"/>
            <a:t>宿泊を希望する場合には、リネン代にもチェックを入れてください。</a:t>
          </a:r>
        </a:p>
      </xdr:txBody>
    </xdr:sp>
    <xdr:clientData/>
  </xdr:twoCellAnchor>
  <xdr:twoCellAnchor>
    <xdr:from>
      <xdr:col>17</xdr:col>
      <xdr:colOff>49480</xdr:colOff>
      <xdr:row>14</xdr:row>
      <xdr:rowOff>24740</xdr:rowOff>
    </xdr:from>
    <xdr:to>
      <xdr:col>18</xdr:col>
      <xdr:colOff>432954</xdr:colOff>
      <xdr:row>17</xdr:row>
      <xdr:rowOff>148442</xdr:rowOff>
    </xdr:to>
    <xdr:sp macro="" textlink="">
      <xdr:nvSpPr>
        <xdr:cNvPr id="3" name="角丸四角形 6">
          <a:extLst>
            <a:ext uri="{FF2B5EF4-FFF2-40B4-BE49-F238E27FC236}">
              <a16:creationId xmlns:a16="http://schemas.microsoft.com/office/drawing/2014/main" id="{A4A00940-BF8F-4C27-94C8-A7DAA0F047FA}"/>
            </a:ext>
          </a:extLst>
        </xdr:cNvPr>
        <xdr:cNvSpPr/>
      </xdr:nvSpPr>
      <xdr:spPr bwMode="auto">
        <a:xfrm>
          <a:off x="11677402" y="4527467"/>
          <a:ext cx="1051461" cy="1088572"/>
        </a:xfrm>
        <a:prstGeom prst="roundRect">
          <a:avLst/>
        </a:pr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ja-JP" altLang="en-US" sz="1100"/>
            <a:t>宿泊をしない場合でも、利用日ごとに施設使用料が必要となります。</a:t>
          </a:r>
        </a:p>
      </xdr:txBody>
    </xdr:sp>
    <xdr:clientData/>
  </xdr:twoCellAnchor>
  <xdr:twoCellAnchor>
    <xdr:from>
      <xdr:col>24</xdr:col>
      <xdr:colOff>12369</xdr:colOff>
      <xdr:row>12</xdr:row>
      <xdr:rowOff>111333</xdr:rowOff>
    </xdr:from>
    <xdr:to>
      <xdr:col>27</xdr:col>
      <xdr:colOff>425038</xdr:colOff>
      <xdr:row>15</xdr:row>
      <xdr:rowOff>103417</xdr:rowOff>
    </xdr:to>
    <xdr:sp macro="" textlink="">
      <xdr:nvSpPr>
        <xdr:cNvPr id="4" name="角丸四角形 14">
          <a:extLst>
            <a:ext uri="{FF2B5EF4-FFF2-40B4-BE49-F238E27FC236}">
              <a16:creationId xmlns:a16="http://schemas.microsoft.com/office/drawing/2014/main" id="{D83BF467-C7C9-4736-B610-8A46E1AC8B52}"/>
            </a:ext>
          </a:extLst>
        </xdr:cNvPr>
        <xdr:cNvSpPr/>
      </xdr:nvSpPr>
      <xdr:spPr bwMode="auto">
        <a:xfrm>
          <a:off x="16316200" y="3970814"/>
          <a:ext cx="2416630" cy="956954"/>
        </a:xfrm>
        <a:prstGeom prst="roundRect">
          <a:avLst/>
        </a:pr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rtl="0"/>
          <a:r>
            <a:rPr lang="ja-JP" altLang="ja-JP" sz="1100" b="0" i="0" baseline="0">
              <a:effectLst/>
              <a:latin typeface="+mn-lt"/>
              <a:ea typeface="+mn-ea"/>
              <a:cs typeface="+mn-cs"/>
            </a:rPr>
            <a:t>昼食は希望者のみです。（</a:t>
          </a:r>
          <a:r>
            <a:rPr lang="en-US" altLang="ja-JP" sz="1100" b="0" i="0" baseline="0">
              <a:effectLst/>
              <a:latin typeface="+mn-lt"/>
              <a:ea typeface="+mn-ea"/>
              <a:cs typeface="+mn-cs"/>
            </a:rPr>
            <a:t>8</a:t>
          </a:r>
          <a:r>
            <a:rPr lang="ja-JP" altLang="ja-JP" sz="1100" b="0" i="0" baseline="0">
              <a:effectLst/>
              <a:latin typeface="+mn-lt"/>
              <a:ea typeface="+mn-ea"/>
              <a:cs typeface="+mn-cs"/>
            </a:rPr>
            <a:t>00円）</a:t>
          </a:r>
          <a:endParaRPr lang="ja-JP" altLang="ja-JP">
            <a:effectLst/>
          </a:endParaRPr>
        </a:p>
        <a:p>
          <a:pPr rtl="0"/>
          <a:r>
            <a:rPr lang="ja-JP" altLang="ja-JP" sz="1100" b="0" i="0" baseline="0">
              <a:effectLst/>
              <a:latin typeface="+mn-lt"/>
              <a:ea typeface="+mn-ea"/>
              <a:cs typeface="+mn-cs"/>
            </a:rPr>
            <a:t>会場付近には、徒歩範囲にコンビニや食堂等はありません。</a:t>
          </a:r>
          <a:endParaRPr lang="ja-JP" altLang="ja-JP">
            <a:effectLst/>
          </a:endParaRPr>
        </a:p>
        <a:p>
          <a:pPr rtl="0"/>
          <a:r>
            <a:rPr lang="ja-JP" altLang="ja-JP" sz="1100" b="0" i="0" baseline="0">
              <a:effectLst/>
              <a:latin typeface="+mn-lt"/>
              <a:ea typeface="+mn-ea"/>
              <a:cs typeface="+mn-cs"/>
            </a:rPr>
            <a:t>（最寄りのコンビニは車で5分）</a:t>
          </a:r>
          <a:endParaRPr lang="ja-JP" altLang="ja-JP">
            <a:effectLst/>
          </a:endParaRPr>
        </a:p>
      </xdr:txBody>
    </xdr:sp>
    <xdr:clientData/>
  </xdr:twoCellAnchor>
  <xdr:twoCellAnchor>
    <xdr:from>
      <xdr:col>29</xdr:col>
      <xdr:colOff>259773</xdr:colOff>
      <xdr:row>17</xdr:row>
      <xdr:rowOff>111330</xdr:rowOff>
    </xdr:from>
    <xdr:to>
      <xdr:col>31</xdr:col>
      <xdr:colOff>272143</xdr:colOff>
      <xdr:row>20</xdr:row>
      <xdr:rowOff>173180</xdr:rowOff>
    </xdr:to>
    <xdr:sp macro="" textlink="">
      <xdr:nvSpPr>
        <xdr:cNvPr id="5" name="角丸四角形 7">
          <a:extLst>
            <a:ext uri="{FF2B5EF4-FFF2-40B4-BE49-F238E27FC236}">
              <a16:creationId xmlns:a16="http://schemas.microsoft.com/office/drawing/2014/main" id="{612A03CC-C5CF-4D41-9DE1-E52098F8C38E}"/>
            </a:ext>
          </a:extLst>
        </xdr:cNvPr>
        <xdr:cNvSpPr/>
      </xdr:nvSpPr>
      <xdr:spPr bwMode="auto">
        <a:xfrm>
          <a:off x="19903539" y="5578927"/>
          <a:ext cx="1348344" cy="1026721"/>
        </a:xfrm>
        <a:prstGeom prst="roundRect">
          <a:avLst/>
        </a:pr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/>
            <a:t>3</a:t>
          </a:r>
          <a:r>
            <a:rPr kumimoji="1" lang="ja-JP" altLang="en-US" sz="1100"/>
            <a:t>月</a:t>
          </a:r>
          <a:r>
            <a:rPr kumimoji="1" lang="en-US" altLang="ja-JP" sz="1100"/>
            <a:t>23</a:t>
          </a:r>
          <a:r>
            <a:rPr kumimoji="1" lang="ja-JP" altLang="en-US" sz="1100"/>
            <a:t>日（土）に宿泊する人は</a:t>
          </a:r>
          <a:r>
            <a:rPr kumimoji="1" lang="en-US" altLang="ja-JP" sz="1100"/>
            <a:t>24</a:t>
          </a:r>
          <a:r>
            <a:rPr kumimoji="1" lang="ja-JP" altLang="en-US" sz="1100"/>
            <a:t>日（日）の日帰り（施設使用料）は不要です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9</xdr:colOff>
      <xdr:row>15</xdr:row>
      <xdr:rowOff>104775</xdr:rowOff>
    </xdr:from>
    <xdr:to>
      <xdr:col>4</xdr:col>
      <xdr:colOff>800100</xdr:colOff>
      <xdr:row>15</xdr:row>
      <xdr:rowOff>419100</xdr:rowOff>
    </xdr:to>
    <xdr:sp macro="" textlink="">
      <xdr:nvSpPr>
        <xdr:cNvPr id="2" name="円/楕円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3190874" y="3171825"/>
          <a:ext cx="704851" cy="314325"/>
        </a:xfrm>
        <a:prstGeom prst="ellipse">
          <a:avLst/>
        </a:pr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9</xdr:colOff>
      <xdr:row>15</xdr:row>
      <xdr:rowOff>104775</xdr:rowOff>
    </xdr:from>
    <xdr:to>
      <xdr:col>4</xdr:col>
      <xdr:colOff>800100</xdr:colOff>
      <xdr:row>15</xdr:row>
      <xdr:rowOff>419100</xdr:rowOff>
    </xdr:to>
    <xdr:sp macro="" textlink="">
      <xdr:nvSpPr>
        <xdr:cNvPr id="2" name="円/楕円 1">
          <a:extLst>
            <a:ext uri="{FF2B5EF4-FFF2-40B4-BE49-F238E27FC236}">
              <a16:creationId xmlns:a16="http://schemas.microsoft.com/office/drawing/2014/main" id="{051A110E-60AB-48B8-8A8B-957E1CB4D668}"/>
            </a:ext>
          </a:extLst>
        </xdr:cNvPr>
        <xdr:cNvSpPr/>
      </xdr:nvSpPr>
      <xdr:spPr bwMode="auto">
        <a:xfrm>
          <a:off x="3190874" y="3171825"/>
          <a:ext cx="704851" cy="314325"/>
        </a:xfrm>
        <a:prstGeom prst="ellipse">
          <a:avLst/>
        </a:pr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9</xdr:colOff>
      <xdr:row>15</xdr:row>
      <xdr:rowOff>104775</xdr:rowOff>
    </xdr:from>
    <xdr:to>
      <xdr:col>4</xdr:col>
      <xdr:colOff>800100</xdr:colOff>
      <xdr:row>15</xdr:row>
      <xdr:rowOff>419100</xdr:rowOff>
    </xdr:to>
    <xdr:sp macro="" textlink="">
      <xdr:nvSpPr>
        <xdr:cNvPr id="2" name="円/楕円 1">
          <a:extLst>
            <a:ext uri="{FF2B5EF4-FFF2-40B4-BE49-F238E27FC236}">
              <a16:creationId xmlns:a16="http://schemas.microsoft.com/office/drawing/2014/main" id="{6D9BCE14-9E57-4FA6-B4CF-E4D8A3974437}"/>
            </a:ext>
          </a:extLst>
        </xdr:cNvPr>
        <xdr:cNvSpPr/>
      </xdr:nvSpPr>
      <xdr:spPr bwMode="auto">
        <a:xfrm>
          <a:off x="3190874" y="3171825"/>
          <a:ext cx="704851" cy="314325"/>
        </a:xfrm>
        <a:prstGeom prst="ellipse">
          <a:avLst/>
        </a:pr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9</xdr:colOff>
      <xdr:row>15</xdr:row>
      <xdr:rowOff>104775</xdr:rowOff>
    </xdr:from>
    <xdr:to>
      <xdr:col>4</xdr:col>
      <xdr:colOff>800100</xdr:colOff>
      <xdr:row>15</xdr:row>
      <xdr:rowOff>419100</xdr:rowOff>
    </xdr:to>
    <xdr:sp macro="" textlink="">
      <xdr:nvSpPr>
        <xdr:cNvPr id="2" name="円/楕円 1">
          <a:extLst>
            <a:ext uri="{FF2B5EF4-FFF2-40B4-BE49-F238E27FC236}">
              <a16:creationId xmlns:a16="http://schemas.microsoft.com/office/drawing/2014/main" id="{EB73A7CF-6E85-4A6C-AF87-D7468E76FF66}"/>
            </a:ext>
          </a:extLst>
        </xdr:cNvPr>
        <xdr:cNvSpPr/>
      </xdr:nvSpPr>
      <xdr:spPr bwMode="auto">
        <a:xfrm>
          <a:off x="3190874" y="3171825"/>
          <a:ext cx="704851" cy="314325"/>
        </a:xfrm>
        <a:prstGeom prst="ellipse">
          <a:avLst/>
        </a:pr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9</xdr:colOff>
      <xdr:row>15</xdr:row>
      <xdr:rowOff>104775</xdr:rowOff>
    </xdr:from>
    <xdr:to>
      <xdr:col>4</xdr:col>
      <xdr:colOff>800100</xdr:colOff>
      <xdr:row>15</xdr:row>
      <xdr:rowOff>419100</xdr:rowOff>
    </xdr:to>
    <xdr:sp macro="" textlink="">
      <xdr:nvSpPr>
        <xdr:cNvPr id="2" name="円/楕円 1">
          <a:extLst>
            <a:ext uri="{FF2B5EF4-FFF2-40B4-BE49-F238E27FC236}">
              <a16:creationId xmlns:a16="http://schemas.microsoft.com/office/drawing/2014/main" id="{C8F25420-FEE5-4632-B812-4A0DB81C2B21}"/>
            </a:ext>
          </a:extLst>
        </xdr:cNvPr>
        <xdr:cNvSpPr/>
      </xdr:nvSpPr>
      <xdr:spPr bwMode="auto">
        <a:xfrm>
          <a:off x="3190874" y="3171825"/>
          <a:ext cx="704851" cy="314325"/>
        </a:xfrm>
        <a:prstGeom prst="ellipse">
          <a:avLst/>
        </a:pr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52"/>
  <sheetViews>
    <sheetView showGridLines="0" zoomScaleNormal="100" zoomScaleSheetLayoutView="100" workbookViewId="0">
      <selection activeCell="D10" sqref="D10:E10"/>
    </sheetView>
  </sheetViews>
  <sheetFormatPr defaultRowHeight="14.25"/>
  <cols>
    <col min="1" max="2" width="20.875" style="14" customWidth="1"/>
    <col min="3" max="5" width="20.375" style="14" customWidth="1"/>
    <col min="6" max="7" width="12.5" style="14" customWidth="1"/>
    <col min="8" max="255" width="9" style="14"/>
    <col min="256" max="256" width="20.875" style="14" customWidth="1"/>
    <col min="257" max="261" width="16.5" style="14" customWidth="1"/>
    <col min="262" max="263" width="12.5" style="14" customWidth="1"/>
    <col min="264" max="511" width="9" style="14"/>
    <col min="512" max="512" width="20.875" style="14" customWidth="1"/>
    <col min="513" max="517" width="16.5" style="14" customWidth="1"/>
    <col min="518" max="519" width="12.5" style="14" customWidth="1"/>
    <col min="520" max="767" width="9" style="14"/>
    <col min="768" max="768" width="20.875" style="14" customWidth="1"/>
    <col min="769" max="773" width="16.5" style="14" customWidth="1"/>
    <col min="774" max="775" width="12.5" style="14" customWidth="1"/>
    <col min="776" max="1023" width="9" style="14"/>
    <col min="1024" max="1024" width="20.875" style="14" customWidth="1"/>
    <col min="1025" max="1029" width="16.5" style="14" customWidth="1"/>
    <col min="1030" max="1031" width="12.5" style="14" customWidth="1"/>
    <col min="1032" max="1279" width="9" style="14"/>
    <col min="1280" max="1280" width="20.875" style="14" customWidth="1"/>
    <col min="1281" max="1285" width="16.5" style="14" customWidth="1"/>
    <col min="1286" max="1287" width="12.5" style="14" customWidth="1"/>
    <col min="1288" max="1535" width="9" style="14"/>
    <col min="1536" max="1536" width="20.875" style="14" customWidth="1"/>
    <col min="1537" max="1541" width="16.5" style="14" customWidth="1"/>
    <col min="1542" max="1543" width="12.5" style="14" customWidth="1"/>
    <col min="1544" max="1791" width="9" style="14"/>
    <col min="1792" max="1792" width="20.875" style="14" customWidth="1"/>
    <col min="1793" max="1797" width="16.5" style="14" customWidth="1"/>
    <col min="1798" max="1799" width="12.5" style="14" customWidth="1"/>
    <col min="1800" max="2047" width="9" style="14"/>
    <col min="2048" max="2048" width="20.875" style="14" customWidth="1"/>
    <col min="2049" max="2053" width="16.5" style="14" customWidth="1"/>
    <col min="2054" max="2055" width="12.5" style="14" customWidth="1"/>
    <col min="2056" max="2303" width="9" style="14"/>
    <col min="2304" max="2304" width="20.875" style="14" customWidth="1"/>
    <col min="2305" max="2309" width="16.5" style="14" customWidth="1"/>
    <col min="2310" max="2311" width="12.5" style="14" customWidth="1"/>
    <col min="2312" max="2559" width="9" style="14"/>
    <col min="2560" max="2560" width="20.875" style="14" customWidth="1"/>
    <col min="2561" max="2565" width="16.5" style="14" customWidth="1"/>
    <col min="2566" max="2567" width="12.5" style="14" customWidth="1"/>
    <col min="2568" max="2815" width="9" style="14"/>
    <col min="2816" max="2816" width="20.875" style="14" customWidth="1"/>
    <col min="2817" max="2821" width="16.5" style="14" customWidth="1"/>
    <col min="2822" max="2823" width="12.5" style="14" customWidth="1"/>
    <col min="2824" max="3071" width="9" style="14"/>
    <col min="3072" max="3072" width="20.875" style="14" customWidth="1"/>
    <col min="3073" max="3077" width="16.5" style="14" customWidth="1"/>
    <col min="3078" max="3079" width="12.5" style="14" customWidth="1"/>
    <col min="3080" max="3327" width="9" style="14"/>
    <col min="3328" max="3328" width="20.875" style="14" customWidth="1"/>
    <col min="3329" max="3333" width="16.5" style="14" customWidth="1"/>
    <col min="3334" max="3335" width="12.5" style="14" customWidth="1"/>
    <col min="3336" max="3583" width="9" style="14"/>
    <col min="3584" max="3584" width="20.875" style="14" customWidth="1"/>
    <col min="3585" max="3589" width="16.5" style="14" customWidth="1"/>
    <col min="3590" max="3591" width="12.5" style="14" customWidth="1"/>
    <col min="3592" max="3839" width="9" style="14"/>
    <col min="3840" max="3840" width="20.875" style="14" customWidth="1"/>
    <col min="3841" max="3845" width="16.5" style="14" customWidth="1"/>
    <col min="3846" max="3847" width="12.5" style="14" customWidth="1"/>
    <col min="3848" max="4095" width="9" style="14"/>
    <col min="4096" max="4096" width="20.875" style="14" customWidth="1"/>
    <col min="4097" max="4101" width="16.5" style="14" customWidth="1"/>
    <col min="4102" max="4103" width="12.5" style="14" customWidth="1"/>
    <col min="4104" max="4351" width="9" style="14"/>
    <col min="4352" max="4352" width="20.875" style="14" customWidth="1"/>
    <col min="4353" max="4357" width="16.5" style="14" customWidth="1"/>
    <col min="4358" max="4359" width="12.5" style="14" customWidth="1"/>
    <col min="4360" max="4607" width="9" style="14"/>
    <col min="4608" max="4608" width="20.875" style="14" customWidth="1"/>
    <col min="4609" max="4613" width="16.5" style="14" customWidth="1"/>
    <col min="4614" max="4615" width="12.5" style="14" customWidth="1"/>
    <col min="4616" max="4863" width="9" style="14"/>
    <col min="4864" max="4864" width="20.875" style="14" customWidth="1"/>
    <col min="4865" max="4869" width="16.5" style="14" customWidth="1"/>
    <col min="4870" max="4871" width="12.5" style="14" customWidth="1"/>
    <col min="4872" max="5119" width="9" style="14"/>
    <col min="5120" max="5120" width="20.875" style="14" customWidth="1"/>
    <col min="5121" max="5125" width="16.5" style="14" customWidth="1"/>
    <col min="5126" max="5127" width="12.5" style="14" customWidth="1"/>
    <col min="5128" max="5375" width="9" style="14"/>
    <col min="5376" max="5376" width="20.875" style="14" customWidth="1"/>
    <col min="5377" max="5381" width="16.5" style="14" customWidth="1"/>
    <col min="5382" max="5383" width="12.5" style="14" customWidth="1"/>
    <col min="5384" max="5631" width="9" style="14"/>
    <col min="5632" max="5632" width="20.875" style="14" customWidth="1"/>
    <col min="5633" max="5637" width="16.5" style="14" customWidth="1"/>
    <col min="5638" max="5639" width="12.5" style="14" customWidth="1"/>
    <col min="5640" max="5887" width="9" style="14"/>
    <col min="5888" max="5888" width="20.875" style="14" customWidth="1"/>
    <col min="5889" max="5893" width="16.5" style="14" customWidth="1"/>
    <col min="5894" max="5895" width="12.5" style="14" customWidth="1"/>
    <col min="5896" max="6143" width="9" style="14"/>
    <col min="6144" max="6144" width="20.875" style="14" customWidth="1"/>
    <col min="6145" max="6149" width="16.5" style="14" customWidth="1"/>
    <col min="6150" max="6151" width="12.5" style="14" customWidth="1"/>
    <col min="6152" max="6399" width="9" style="14"/>
    <col min="6400" max="6400" width="20.875" style="14" customWidth="1"/>
    <col min="6401" max="6405" width="16.5" style="14" customWidth="1"/>
    <col min="6406" max="6407" width="12.5" style="14" customWidth="1"/>
    <col min="6408" max="6655" width="9" style="14"/>
    <col min="6656" max="6656" width="20.875" style="14" customWidth="1"/>
    <col min="6657" max="6661" width="16.5" style="14" customWidth="1"/>
    <col min="6662" max="6663" width="12.5" style="14" customWidth="1"/>
    <col min="6664" max="6911" width="9" style="14"/>
    <col min="6912" max="6912" width="20.875" style="14" customWidth="1"/>
    <col min="6913" max="6917" width="16.5" style="14" customWidth="1"/>
    <col min="6918" max="6919" width="12.5" style="14" customWidth="1"/>
    <col min="6920" max="7167" width="9" style="14"/>
    <col min="7168" max="7168" width="20.875" style="14" customWidth="1"/>
    <col min="7169" max="7173" width="16.5" style="14" customWidth="1"/>
    <col min="7174" max="7175" width="12.5" style="14" customWidth="1"/>
    <col min="7176" max="7423" width="9" style="14"/>
    <col min="7424" max="7424" width="20.875" style="14" customWidth="1"/>
    <col min="7425" max="7429" width="16.5" style="14" customWidth="1"/>
    <col min="7430" max="7431" width="12.5" style="14" customWidth="1"/>
    <col min="7432" max="7679" width="9" style="14"/>
    <col min="7680" max="7680" width="20.875" style="14" customWidth="1"/>
    <col min="7681" max="7685" width="16.5" style="14" customWidth="1"/>
    <col min="7686" max="7687" width="12.5" style="14" customWidth="1"/>
    <col min="7688" max="7935" width="9" style="14"/>
    <col min="7936" max="7936" width="20.875" style="14" customWidth="1"/>
    <col min="7937" max="7941" width="16.5" style="14" customWidth="1"/>
    <col min="7942" max="7943" width="12.5" style="14" customWidth="1"/>
    <col min="7944" max="8191" width="9" style="14"/>
    <col min="8192" max="8192" width="20.875" style="14" customWidth="1"/>
    <col min="8193" max="8197" width="16.5" style="14" customWidth="1"/>
    <col min="8198" max="8199" width="12.5" style="14" customWidth="1"/>
    <col min="8200" max="8447" width="9" style="14"/>
    <col min="8448" max="8448" width="20.875" style="14" customWidth="1"/>
    <col min="8449" max="8453" width="16.5" style="14" customWidth="1"/>
    <col min="8454" max="8455" width="12.5" style="14" customWidth="1"/>
    <col min="8456" max="8703" width="9" style="14"/>
    <col min="8704" max="8704" width="20.875" style="14" customWidth="1"/>
    <col min="8705" max="8709" width="16.5" style="14" customWidth="1"/>
    <col min="8710" max="8711" width="12.5" style="14" customWidth="1"/>
    <col min="8712" max="8959" width="9" style="14"/>
    <col min="8960" max="8960" width="20.875" style="14" customWidth="1"/>
    <col min="8961" max="8965" width="16.5" style="14" customWidth="1"/>
    <col min="8966" max="8967" width="12.5" style="14" customWidth="1"/>
    <col min="8968" max="9215" width="9" style="14"/>
    <col min="9216" max="9216" width="20.875" style="14" customWidth="1"/>
    <col min="9217" max="9221" width="16.5" style="14" customWidth="1"/>
    <col min="9222" max="9223" width="12.5" style="14" customWidth="1"/>
    <col min="9224" max="9471" width="9" style="14"/>
    <col min="9472" max="9472" width="20.875" style="14" customWidth="1"/>
    <col min="9473" max="9477" width="16.5" style="14" customWidth="1"/>
    <col min="9478" max="9479" width="12.5" style="14" customWidth="1"/>
    <col min="9480" max="9727" width="9" style="14"/>
    <col min="9728" max="9728" width="20.875" style="14" customWidth="1"/>
    <col min="9729" max="9733" width="16.5" style="14" customWidth="1"/>
    <col min="9734" max="9735" width="12.5" style="14" customWidth="1"/>
    <col min="9736" max="9983" width="9" style="14"/>
    <col min="9984" max="9984" width="20.875" style="14" customWidth="1"/>
    <col min="9985" max="9989" width="16.5" style="14" customWidth="1"/>
    <col min="9990" max="9991" width="12.5" style="14" customWidth="1"/>
    <col min="9992" max="10239" width="9" style="14"/>
    <col min="10240" max="10240" width="20.875" style="14" customWidth="1"/>
    <col min="10241" max="10245" width="16.5" style="14" customWidth="1"/>
    <col min="10246" max="10247" width="12.5" style="14" customWidth="1"/>
    <col min="10248" max="10495" width="9" style="14"/>
    <col min="10496" max="10496" width="20.875" style="14" customWidth="1"/>
    <col min="10497" max="10501" width="16.5" style="14" customWidth="1"/>
    <col min="10502" max="10503" width="12.5" style="14" customWidth="1"/>
    <col min="10504" max="10751" width="9" style="14"/>
    <col min="10752" max="10752" width="20.875" style="14" customWidth="1"/>
    <col min="10753" max="10757" width="16.5" style="14" customWidth="1"/>
    <col min="10758" max="10759" width="12.5" style="14" customWidth="1"/>
    <col min="10760" max="11007" width="9" style="14"/>
    <col min="11008" max="11008" width="20.875" style="14" customWidth="1"/>
    <col min="11009" max="11013" width="16.5" style="14" customWidth="1"/>
    <col min="11014" max="11015" width="12.5" style="14" customWidth="1"/>
    <col min="11016" max="11263" width="9" style="14"/>
    <col min="11264" max="11264" width="20.875" style="14" customWidth="1"/>
    <col min="11265" max="11269" width="16.5" style="14" customWidth="1"/>
    <col min="11270" max="11271" width="12.5" style="14" customWidth="1"/>
    <col min="11272" max="11519" width="9" style="14"/>
    <col min="11520" max="11520" width="20.875" style="14" customWidth="1"/>
    <col min="11521" max="11525" width="16.5" style="14" customWidth="1"/>
    <col min="11526" max="11527" width="12.5" style="14" customWidth="1"/>
    <col min="11528" max="11775" width="9" style="14"/>
    <col min="11776" max="11776" width="20.875" style="14" customWidth="1"/>
    <col min="11777" max="11781" width="16.5" style="14" customWidth="1"/>
    <col min="11782" max="11783" width="12.5" style="14" customWidth="1"/>
    <col min="11784" max="12031" width="9" style="14"/>
    <col min="12032" max="12032" width="20.875" style="14" customWidth="1"/>
    <col min="12033" max="12037" width="16.5" style="14" customWidth="1"/>
    <col min="12038" max="12039" width="12.5" style="14" customWidth="1"/>
    <col min="12040" max="12287" width="9" style="14"/>
    <col min="12288" max="12288" width="20.875" style="14" customWidth="1"/>
    <col min="12289" max="12293" width="16.5" style="14" customWidth="1"/>
    <col min="12294" max="12295" width="12.5" style="14" customWidth="1"/>
    <col min="12296" max="12543" width="9" style="14"/>
    <col min="12544" max="12544" width="20.875" style="14" customWidth="1"/>
    <col min="12545" max="12549" width="16.5" style="14" customWidth="1"/>
    <col min="12550" max="12551" width="12.5" style="14" customWidth="1"/>
    <col min="12552" max="12799" width="9" style="14"/>
    <col min="12800" max="12800" width="20.875" style="14" customWidth="1"/>
    <col min="12801" max="12805" width="16.5" style="14" customWidth="1"/>
    <col min="12806" max="12807" width="12.5" style="14" customWidth="1"/>
    <col min="12808" max="13055" width="9" style="14"/>
    <col min="13056" max="13056" width="20.875" style="14" customWidth="1"/>
    <col min="13057" max="13061" width="16.5" style="14" customWidth="1"/>
    <col min="13062" max="13063" width="12.5" style="14" customWidth="1"/>
    <col min="13064" max="13311" width="9" style="14"/>
    <col min="13312" max="13312" width="20.875" style="14" customWidth="1"/>
    <col min="13313" max="13317" width="16.5" style="14" customWidth="1"/>
    <col min="13318" max="13319" width="12.5" style="14" customWidth="1"/>
    <col min="13320" max="13567" width="9" style="14"/>
    <col min="13568" max="13568" width="20.875" style="14" customWidth="1"/>
    <col min="13569" max="13573" width="16.5" style="14" customWidth="1"/>
    <col min="13574" max="13575" width="12.5" style="14" customWidth="1"/>
    <col min="13576" max="13823" width="9" style="14"/>
    <col min="13824" max="13824" width="20.875" style="14" customWidth="1"/>
    <col min="13825" max="13829" width="16.5" style="14" customWidth="1"/>
    <col min="13830" max="13831" width="12.5" style="14" customWidth="1"/>
    <col min="13832" max="14079" width="9" style="14"/>
    <col min="14080" max="14080" width="20.875" style="14" customWidth="1"/>
    <col min="14081" max="14085" width="16.5" style="14" customWidth="1"/>
    <col min="14086" max="14087" width="12.5" style="14" customWidth="1"/>
    <col min="14088" max="14335" width="9" style="14"/>
    <col min="14336" max="14336" width="20.875" style="14" customWidth="1"/>
    <col min="14337" max="14341" width="16.5" style="14" customWidth="1"/>
    <col min="14342" max="14343" width="12.5" style="14" customWidth="1"/>
    <col min="14344" max="14591" width="9" style="14"/>
    <col min="14592" max="14592" width="20.875" style="14" customWidth="1"/>
    <col min="14593" max="14597" width="16.5" style="14" customWidth="1"/>
    <col min="14598" max="14599" width="12.5" style="14" customWidth="1"/>
    <col min="14600" max="14847" width="9" style="14"/>
    <col min="14848" max="14848" width="20.875" style="14" customWidth="1"/>
    <col min="14849" max="14853" width="16.5" style="14" customWidth="1"/>
    <col min="14854" max="14855" width="12.5" style="14" customWidth="1"/>
    <col min="14856" max="15103" width="9" style="14"/>
    <col min="15104" max="15104" width="20.875" style="14" customWidth="1"/>
    <col min="15105" max="15109" width="16.5" style="14" customWidth="1"/>
    <col min="15110" max="15111" width="12.5" style="14" customWidth="1"/>
    <col min="15112" max="15359" width="9" style="14"/>
    <col min="15360" max="15360" width="20.875" style="14" customWidth="1"/>
    <col min="15361" max="15365" width="16.5" style="14" customWidth="1"/>
    <col min="15366" max="15367" width="12.5" style="14" customWidth="1"/>
    <col min="15368" max="15615" width="9" style="14"/>
    <col min="15616" max="15616" width="20.875" style="14" customWidth="1"/>
    <col min="15617" max="15621" width="16.5" style="14" customWidth="1"/>
    <col min="15622" max="15623" width="12.5" style="14" customWidth="1"/>
    <col min="15624" max="15871" width="9" style="14"/>
    <col min="15872" max="15872" width="20.875" style="14" customWidth="1"/>
    <col min="15873" max="15877" width="16.5" style="14" customWidth="1"/>
    <col min="15878" max="15879" width="12.5" style="14" customWidth="1"/>
    <col min="15880" max="16127" width="9" style="14"/>
    <col min="16128" max="16128" width="20.875" style="14" customWidth="1"/>
    <col min="16129" max="16133" width="16.5" style="14" customWidth="1"/>
    <col min="16134" max="16135" width="12.5" style="14" customWidth="1"/>
    <col min="16136" max="16384" width="9" style="14"/>
  </cols>
  <sheetData>
    <row r="1" spans="1:7" s="13" customFormat="1" ht="42" customHeight="1">
      <c r="A1" s="247" t="s">
        <v>143</v>
      </c>
      <c r="B1" s="248"/>
      <c r="C1" s="248"/>
      <c r="D1" s="248"/>
      <c r="E1" s="248"/>
      <c r="F1" s="12"/>
    </row>
    <row r="2" spans="1:7" ht="18.75" customHeight="1">
      <c r="C2" s="15"/>
      <c r="D2" s="15"/>
    </row>
    <row r="3" spans="1:7" s="16" customFormat="1" ht="36.75" customHeight="1">
      <c r="B3" s="249" t="s">
        <v>25</v>
      </c>
      <c r="C3" s="250"/>
      <c r="D3" s="251"/>
    </row>
    <row r="4" spans="1:7" s="16" customFormat="1" ht="15.75" customHeight="1" thickBot="1">
      <c r="B4" s="177"/>
      <c r="C4" s="178"/>
      <c r="D4" s="179"/>
    </row>
    <row r="5" spans="1:7" ht="24.75" customHeight="1" thickBot="1">
      <c r="D5" s="245" t="s">
        <v>102</v>
      </c>
      <c r="E5" s="246"/>
    </row>
    <row r="6" spans="1:7" ht="12" customHeight="1">
      <c r="A6" s="17"/>
      <c r="B6" s="17"/>
      <c r="C6" s="18"/>
      <c r="D6" s="19"/>
      <c r="E6" s="19"/>
    </row>
    <row r="7" spans="1:7" ht="21" customHeight="1">
      <c r="A7" s="20" t="s">
        <v>26</v>
      </c>
      <c r="B7" s="20"/>
    </row>
    <row r="8" spans="1:7" ht="21" customHeight="1" thickBot="1">
      <c r="A8" s="21"/>
      <c r="B8" s="21"/>
    </row>
    <row r="9" spans="1:7" ht="24.75" customHeight="1">
      <c r="A9" s="22"/>
      <c r="B9" s="22"/>
      <c r="C9" s="24" t="s">
        <v>27</v>
      </c>
      <c r="D9" s="430"/>
      <c r="E9" s="432"/>
    </row>
    <row r="10" spans="1:7" ht="24.75" customHeight="1" thickBot="1">
      <c r="A10" s="23"/>
      <c r="B10" s="23"/>
      <c r="C10" s="25" t="s">
        <v>28</v>
      </c>
      <c r="D10" s="431"/>
      <c r="E10" s="433"/>
    </row>
    <row r="11" spans="1:7" ht="17.25" customHeight="1">
      <c r="A11" s="23"/>
      <c r="B11" s="23"/>
      <c r="C11" s="22"/>
      <c r="D11" s="26"/>
      <c r="E11" s="27"/>
    </row>
    <row r="12" spans="1:7" ht="38.25" customHeight="1" thickBot="1">
      <c r="A12" s="28" t="s">
        <v>29</v>
      </c>
      <c r="B12" s="28"/>
      <c r="C12" s="28"/>
      <c r="D12" s="28"/>
      <c r="E12" s="28"/>
    </row>
    <row r="13" spans="1:7" ht="31.5" customHeight="1">
      <c r="A13" s="24" t="s">
        <v>30</v>
      </c>
      <c r="B13" s="255" t="s">
        <v>31</v>
      </c>
      <c r="C13" s="256"/>
      <c r="D13" s="256"/>
      <c r="E13" s="257"/>
    </row>
    <row r="14" spans="1:7" ht="31.5" customHeight="1">
      <c r="A14" s="29" t="s">
        <v>32</v>
      </c>
      <c r="B14" s="238" t="s">
        <v>33</v>
      </c>
      <c r="C14" s="258"/>
      <c r="D14" s="258"/>
      <c r="E14" s="259"/>
    </row>
    <row r="15" spans="1:7" ht="31.5" customHeight="1">
      <c r="A15" s="29" t="s">
        <v>34</v>
      </c>
      <c r="B15" s="173" t="s">
        <v>35</v>
      </c>
      <c r="C15" s="30" t="s">
        <v>36</v>
      </c>
      <c r="D15" s="238" t="s">
        <v>129</v>
      </c>
      <c r="E15" s="240"/>
      <c r="F15" s="31"/>
      <c r="G15" s="31"/>
    </row>
    <row r="16" spans="1:7" ht="31.5" customHeight="1">
      <c r="A16" s="32" t="s">
        <v>37</v>
      </c>
      <c r="B16" s="162" t="s">
        <v>38</v>
      </c>
      <c r="C16" s="164" t="s">
        <v>127</v>
      </c>
      <c r="D16" s="238" t="s">
        <v>128</v>
      </c>
      <c r="E16" s="240"/>
      <c r="F16" s="31"/>
      <c r="G16" s="31"/>
    </row>
    <row r="17" spans="1:5" ht="31.5" customHeight="1">
      <c r="A17" s="29" t="s">
        <v>39</v>
      </c>
      <c r="B17" s="254" t="s">
        <v>40</v>
      </c>
      <c r="C17" s="239"/>
      <c r="D17" s="239"/>
      <c r="E17" s="240"/>
    </row>
    <row r="18" spans="1:5" ht="31.5" customHeight="1">
      <c r="A18" s="29" t="s">
        <v>41</v>
      </c>
      <c r="B18" s="252" t="s">
        <v>42</v>
      </c>
      <c r="C18" s="253"/>
      <c r="D18" s="162"/>
      <c r="E18" s="163"/>
    </row>
    <row r="19" spans="1:5" s="33" customFormat="1" ht="31.5" customHeight="1">
      <c r="A19" s="29" t="s">
        <v>43</v>
      </c>
      <c r="B19" s="174" t="s">
        <v>44</v>
      </c>
      <c r="C19" s="165" t="s">
        <v>152</v>
      </c>
      <c r="D19" s="160" t="s">
        <v>153</v>
      </c>
      <c r="E19" s="161"/>
    </row>
    <row r="20" spans="1:5" s="33" customFormat="1" ht="31.5" customHeight="1">
      <c r="A20" s="34" t="s">
        <v>45</v>
      </c>
      <c r="B20" s="174" t="s">
        <v>46</v>
      </c>
      <c r="C20" s="159"/>
      <c r="D20" s="172" t="s">
        <v>47</v>
      </c>
      <c r="E20" s="175"/>
    </row>
    <row r="21" spans="1:5" s="33" customFormat="1" ht="31.5" customHeight="1">
      <c r="A21" s="35" t="s">
        <v>48</v>
      </c>
      <c r="B21" s="238" t="s">
        <v>107</v>
      </c>
      <c r="C21" s="239"/>
      <c r="D21" s="239"/>
      <c r="E21" s="240"/>
    </row>
    <row r="22" spans="1:5" s="33" customFormat="1" ht="31.5" customHeight="1">
      <c r="A22" s="35" t="s">
        <v>49</v>
      </c>
      <c r="B22" s="238" t="s">
        <v>50</v>
      </c>
      <c r="C22" s="239"/>
      <c r="D22" s="239"/>
      <c r="E22" s="240"/>
    </row>
    <row r="23" spans="1:5" s="33" customFormat="1" ht="31.5" customHeight="1">
      <c r="A23" s="241" t="s">
        <v>51</v>
      </c>
      <c r="B23" s="36"/>
      <c r="C23" s="37" t="s">
        <v>144</v>
      </c>
      <c r="D23" s="37" t="s">
        <v>145</v>
      </c>
      <c r="E23" s="62" t="s">
        <v>146</v>
      </c>
    </row>
    <row r="24" spans="1:5" ht="31.5" customHeight="1">
      <c r="A24" s="242"/>
      <c r="B24" s="38">
        <v>1</v>
      </c>
      <c r="C24" s="39"/>
      <c r="D24" s="40"/>
      <c r="E24" s="41"/>
    </row>
    <row r="25" spans="1:5" ht="31.5" customHeight="1">
      <c r="A25" s="242"/>
      <c r="B25" s="42">
        <v>2</v>
      </c>
      <c r="C25" s="43"/>
      <c r="D25" s="44"/>
      <c r="E25" s="45"/>
    </row>
    <row r="26" spans="1:5" ht="31.5" customHeight="1">
      <c r="A26" s="242"/>
      <c r="B26" s="42">
        <v>3</v>
      </c>
      <c r="C26" s="46"/>
      <c r="D26" s="47"/>
      <c r="E26" s="45"/>
    </row>
    <row r="27" spans="1:5" ht="31.5" customHeight="1">
      <c r="A27" s="242"/>
      <c r="B27" s="42">
        <v>4</v>
      </c>
      <c r="C27" s="46"/>
      <c r="D27" s="47"/>
      <c r="E27" s="176"/>
    </row>
    <row r="28" spans="1:5" ht="31.5" customHeight="1">
      <c r="A28" s="242"/>
      <c r="B28" s="42">
        <v>5</v>
      </c>
      <c r="C28" s="46"/>
      <c r="D28" s="47"/>
      <c r="E28" s="176"/>
    </row>
    <row r="29" spans="1:5" ht="31.5" customHeight="1" thickBot="1">
      <c r="A29" s="243"/>
      <c r="B29" s="48">
        <v>6</v>
      </c>
      <c r="C29" s="49"/>
      <c r="D29" s="50"/>
      <c r="E29" s="51"/>
    </row>
    <row r="30" spans="1:5" ht="16.5" customHeight="1">
      <c r="A30" s="52"/>
      <c r="B30" s="52"/>
      <c r="C30" s="53"/>
      <c r="D30" s="54"/>
      <c r="E30" s="54"/>
    </row>
    <row r="31" spans="1:5" s="31" customFormat="1" ht="15" customHeight="1">
      <c r="A31" s="244"/>
      <c r="B31" s="244"/>
      <c r="C31" s="244"/>
      <c r="D31" s="244"/>
      <c r="E31" s="244"/>
    </row>
    <row r="32" spans="1:5" s="31" customFormat="1" ht="15" customHeight="1">
      <c r="A32" s="55"/>
      <c r="B32" s="55"/>
      <c r="C32" s="56"/>
      <c r="D32" s="56"/>
      <c r="E32" s="56"/>
    </row>
    <row r="33" spans="1:5" s="31" customFormat="1" ht="15" customHeight="1">
      <c r="A33" s="57"/>
      <c r="B33" s="57"/>
      <c r="C33" s="57"/>
      <c r="D33" s="57"/>
      <c r="E33" s="57"/>
    </row>
    <row r="34" spans="1:5" s="31" customFormat="1" ht="15" customHeight="1">
      <c r="A34" s="57"/>
      <c r="B34" s="57"/>
      <c r="C34" s="57"/>
      <c r="D34" s="57"/>
      <c r="E34" s="57"/>
    </row>
    <row r="35" spans="1:5" ht="25.5" customHeight="1" thickBot="1">
      <c r="A35" s="28" t="s">
        <v>52</v>
      </c>
      <c r="B35" s="28"/>
      <c r="C35" s="58"/>
      <c r="D35" s="22"/>
      <c r="E35" s="22"/>
    </row>
    <row r="36" spans="1:5" ht="34.5" customHeight="1" thickBot="1">
      <c r="A36" s="22"/>
      <c r="B36" s="22"/>
      <c r="C36" s="59" t="s">
        <v>53</v>
      </c>
      <c r="D36" s="236"/>
      <c r="E36" s="237"/>
    </row>
    <row r="37" spans="1:5" ht="15.75" customHeight="1">
      <c r="A37" s="22"/>
      <c r="B37" s="22"/>
      <c r="C37" s="26"/>
      <c r="D37" s="60"/>
      <c r="E37" s="60"/>
    </row>
    <row r="38" spans="1:5" ht="15.75" customHeight="1">
      <c r="E38" s="61" t="s">
        <v>54</v>
      </c>
    </row>
    <row r="39" spans="1:5" ht="24" customHeight="1"/>
    <row r="40" spans="1:5" ht="22.5" customHeight="1"/>
    <row r="41" spans="1:5" ht="21.75" customHeight="1"/>
    <row r="42" spans="1:5" ht="18" customHeight="1"/>
    <row r="43" spans="1:5" ht="4.5" customHeight="1"/>
    <row r="44" spans="1:5" ht="22.5" customHeight="1"/>
    <row r="45" spans="1:5" ht="22.5" customHeight="1"/>
    <row r="46" spans="1:5" ht="22.5" customHeight="1"/>
    <row r="47" spans="1:5" ht="22.5" customHeight="1"/>
    <row r="48" spans="1:5" ht="20.25" customHeight="1"/>
    <row r="49" ht="30.75" customHeight="1"/>
    <row r="50" ht="18" customHeight="1"/>
    <row r="51" ht="18" customHeight="1"/>
    <row r="52" ht="18" customHeight="1"/>
  </sheetData>
  <mergeCells count="16">
    <mergeCell ref="D5:E5"/>
    <mergeCell ref="A1:E1"/>
    <mergeCell ref="B3:D3"/>
    <mergeCell ref="B18:C18"/>
    <mergeCell ref="D16:E16"/>
    <mergeCell ref="B17:E17"/>
    <mergeCell ref="B13:E13"/>
    <mergeCell ref="B14:E14"/>
    <mergeCell ref="D15:E15"/>
    <mergeCell ref="D9:E9"/>
    <mergeCell ref="D10:E10"/>
    <mergeCell ref="D36:E36"/>
    <mergeCell ref="B21:E21"/>
    <mergeCell ref="B22:E22"/>
    <mergeCell ref="A23:A29"/>
    <mergeCell ref="A31:E31"/>
  </mergeCells>
  <phoneticPr fontId="15"/>
  <printOptions horizontalCentered="1"/>
  <pageMargins left="0.59055118110236227" right="0.51181102362204722" top="0.43307086614173229" bottom="0.51181102362204722" header="0.39370078740157483" footer="0.51181102362204722"/>
  <pageSetup paperSize="9" scale="78" orientation="portrait" horizontalDpi="300" verticalDpi="300" r:id="rId1"/>
  <headerFooter alignWithMargins="0">
    <oddHeader>&amp;R&amp;"ＭＳ 明朝,斜体"&amp;U
　　　　　　　　　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AQ50"/>
  <sheetViews>
    <sheetView tabSelected="1" zoomScale="77" zoomScaleNormal="77" workbookViewId="0">
      <pane xSplit="4" ySplit="12" topLeftCell="E13" activePane="bottomRight" state="frozenSplit"/>
      <selection pane="topRight" activeCell="E1" sqref="E1"/>
      <selection pane="bottomLeft" activeCell="A14" sqref="A14"/>
      <selection pane="bottomRight" activeCell="P45" sqref="P45"/>
    </sheetView>
  </sheetViews>
  <sheetFormatPr defaultRowHeight="24.95" customHeight="1"/>
  <cols>
    <col min="1" max="1" width="5.125" style="1" customWidth="1"/>
    <col min="2" max="2" width="22.25" style="1" customWidth="1"/>
    <col min="3" max="5" width="6.625" style="1" customWidth="1"/>
    <col min="6" max="35" width="8.75" style="1" customWidth="1"/>
    <col min="36" max="36" width="8.125" style="1" customWidth="1"/>
    <col min="37" max="37" width="2" style="1" customWidth="1"/>
    <col min="38" max="39" width="8.25" style="1" customWidth="1"/>
    <col min="40" max="40" width="7.375" style="1" customWidth="1"/>
    <col min="41" max="42" width="9" style="1"/>
    <col min="43" max="43" width="11.75" style="1" hidden="1" customWidth="1"/>
    <col min="44" max="16384" width="9" style="1"/>
  </cols>
  <sheetData>
    <row r="2" spans="1:40" s="221" customFormat="1" ht="42" customHeight="1">
      <c r="A2" s="287" t="s">
        <v>13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7"/>
      <c r="AA2" s="287"/>
      <c r="AB2" s="287"/>
      <c r="AC2" s="287"/>
      <c r="AD2" s="287"/>
      <c r="AE2" s="287"/>
      <c r="AF2" s="287"/>
      <c r="AG2" s="287"/>
      <c r="AH2" s="287"/>
      <c r="AI2" s="287"/>
      <c r="AJ2" s="287"/>
      <c r="AK2" s="220"/>
      <c r="AL2" s="220"/>
      <c r="AM2" s="220"/>
      <c r="AN2" s="220"/>
    </row>
    <row r="3" spans="1:40" ht="26.25" customHeight="1">
      <c r="AD3" s="11" t="s">
        <v>23</v>
      </c>
      <c r="AF3" s="10"/>
      <c r="AG3" s="10"/>
      <c r="AH3" s="10"/>
      <c r="AI3" s="10"/>
      <c r="AJ3" s="10"/>
      <c r="AK3" s="10"/>
    </row>
    <row r="4" spans="1:40" s="4" customFormat="1" ht="25.5" customHeight="1">
      <c r="B4" s="226" t="s">
        <v>24</v>
      </c>
      <c r="C4" s="317"/>
      <c r="D4" s="318"/>
      <c r="E4" s="318"/>
      <c r="F4" s="318"/>
      <c r="G4" s="318"/>
      <c r="H4" s="318"/>
      <c r="I4" s="318"/>
      <c r="J4" s="318"/>
      <c r="K4" s="318"/>
      <c r="L4" s="318"/>
      <c r="M4" s="264"/>
      <c r="N4" s="264"/>
      <c r="O4" s="265"/>
      <c r="P4" s="260" t="s">
        <v>7</v>
      </c>
      <c r="Q4" s="308"/>
      <c r="R4" s="261"/>
      <c r="S4" s="314"/>
      <c r="T4" s="315"/>
      <c r="U4" s="315"/>
      <c r="V4" s="315"/>
      <c r="W4" s="315"/>
      <c r="X4" s="315"/>
      <c r="Y4" s="315"/>
      <c r="Z4" s="315"/>
      <c r="AA4" s="315"/>
      <c r="AB4" s="316"/>
      <c r="AC4" s="131"/>
      <c r="AD4" s="223" t="s">
        <v>21</v>
      </c>
      <c r="AE4" s="185"/>
      <c r="AF4" s="186"/>
      <c r="AG4" s="224" t="s">
        <v>103</v>
      </c>
      <c r="AH4" s="194"/>
      <c r="AI4" s="195"/>
      <c r="AJ4" s="198"/>
      <c r="AK4" s="168"/>
    </row>
    <row r="5" spans="1:40" s="4" customFormat="1" ht="25.5" customHeight="1">
      <c r="B5" s="226" t="s">
        <v>55</v>
      </c>
      <c r="C5" s="342" t="s">
        <v>155</v>
      </c>
      <c r="D5" s="343"/>
      <c r="E5" s="343"/>
      <c r="F5" s="344"/>
      <c r="G5" s="260" t="s">
        <v>56</v>
      </c>
      <c r="H5" s="261"/>
      <c r="I5" s="262"/>
      <c r="J5" s="263"/>
      <c r="K5" s="264"/>
      <c r="L5" s="265"/>
      <c r="M5" s="284" t="s">
        <v>57</v>
      </c>
      <c r="N5" s="268"/>
      <c r="O5" s="271"/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5"/>
      <c r="AC5" s="132"/>
      <c r="AD5" s="312" t="s">
        <v>22</v>
      </c>
      <c r="AE5" s="187"/>
      <c r="AF5" s="188"/>
      <c r="AG5" s="224" t="s">
        <v>105</v>
      </c>
      <c r="AH5" s="194"/>
      <c r="AI5" s="195"/>
      <c r="AJ5" s="198"/>
      <c r="AK5" s="168"/>
    </row>
    <row r="6" spans="1:40" s="4" customFormat="1" ht="25.5" customHeight="1">
      <c r="B6" s="226" t="s">
        <v>9</v>
      </c>
      <c r="C6" s="266"/>
      <c r="D6" s="239"/>
      <c r="E6" s="239"/>
      <c r="F6" s="239"/>
      <c r="G6" s="267" t="s">
        <v>10</v>
      </c>
      <c r="H6" s="268"/>
      <c r="I6" s="351"/>
      <c r="J6" s="239"/>
      <c r="K6" s="286"/>
      <c r="L6" s="267" t="s">
        <v>166</v>
      </c>
      <c r="M6" s="268"/>
      <c r="N6" s="285"/>
      <c r="O6" s="239"/>
      <c r="P6" s="239"/>
      <c r="Q6" s="286"/>
      <c r="R6" s="284" t="s">
        <v>8</v>
      </c>
      <c r="S6" s="286"/>
      <c r="T6" s="350"/>
      <c r="U6" s="239"/>
      <c r="V6" s="239"/>
      <c r="W6" s="239"/>
      <c r="X6" s="239"/>
      <c r="Y6" s="239"/>
      <c r="Z6" s="239"/>
      <c r="AA6" s="239"/>
      <c r="AB6" s="286"/>
      <c r="AC6" s="133"/>
      <c r="AD6" s="313"/>
      <c r="AE6" s="189"/>
      <c r="AF6" s="190"/>
      <c r="AG6" s="225" t="s">
        <v>104</v>
      </c>
      <c r="AH6" s="194"/>
      <c r="AI6" s="195"/>
      <c r="AJ6" s="198"/>
      <c r="AK6" s="168"/>
    </row>
    <row r="7" spans="1:40" ht="25.5" customHeight="1">
      <c r="B7" s="227" t="s">
        <v>6</v>
      </c>
      <c r="C7" s="303" t="s">
        <v>13</v>
      </c>
      <c r="D7" s="304"/>
      <c r="E7" s="310"/>
      <c r="F7" s="311"/>
      <c r="G7" s="311"/>
      <c r="H7" s="222" t="s">
        <v>14</v>
      </c>
      <c r="I7" s="291" t="s">
        <v>58</v>
      </c>
      <c r="J7" s="286"/>
      <c r="K7" s="352"/>
      <c r="L7" s="353"/>
      <c r="M7" s="229" t="s">
        <v>167</v>
      </c>
      <c r="N7" s="284" t="s">
        <v>157</v>
      </c>
      <c r="O7" s="264"/>
      <c r="P7" s="265"/>
      <c r="Q7" s="305" t="s">
        <v>130</v>
      </c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7"/>
      <c r="AC7" s="134"/>
      <c r="AE7" s="169"/>
      <c r="AF7" s="169"/>
      <c r="AG7" s="170"/>
      <c r="AH7" s="309"/>
      <c r="AI7" s="309"/>
      <c r="AJ7" s="171"/>
    </row>
    <row r="8" spans="1:40" ht="28.5" customHeight="1" thickBot="1">
      <c r="B8" s="70"/>
      <c r="C8" s="70"/>
      <c r="D8" s="70"/>
      <c r="E8" s="71"/>
      <c r="F8" s="71"/>
      <c r="G8" s="71"/>
      <c r="H8" s="71"/>
      <c r="I8" s="70"/>
      <c r="J8" s="5"/>
      <c r="AA8" s="72"/>
      <c r="AB8" s="73"/>
      <c r="AC8" s="73"/>
      <c r="AD8" s="73"/>
      <c r="AE8" s="73"/>
      <c r="AF8" s="73"/>
      <c r="AG8" s="73"/>
      <c r="AH8" s="73"/>
      <c r="AI8" s="73"/>
      <c r="AJ8" s="73"/>
    </row>
    <row r="9" spans="1:40" s="63" customFormat="1" ht="21.75" customHeight="1">
      <c r="A9" s="295" t="s">
        <v>60</v>
      </c>
      <c r="B9" s="298" t="s">
        <v>111</v>
      </c>
      <c r="C9" s="298" t="s">
        <v>0</v>
      </c>
      <c r="D9" s="339" t="s">
        <v>1</v>
      </c>
      <c r="E9" s="327"/>
      <c r="F9" s="335" t="s">
        <v>61</v>
      </c>
      <c r="G9" s="256"/>
      <c r="H9" s="256"/>
      <c r="I9" s="256"/>
      <c r="J9" s="256"/>
      <c r="K9" s="257"/>
      <c r="L9" s="166" t="s">
        <v>126</v>
      </c>
      <c r="M9" s="282" t="s">
        <v>156</v>
      </c>
      <c r="N9" s="282"/>
      <c r="O9" s="283"/>
      <c r="P9" s="274" t="s">
        <v>140</v>
      </c>
      <c r="Q9" s="275"/>
      <c r="R9" s="275"/>
      <c r="S9" s="275"/>
      <c r="T9" s="275"/>
      <c r="U9" s="275"/>
      <c r="V9" s="276"/>
      <c r="W9" s="274" t="s">
        <v>141</v>
      </c>
      <c r="X9" s="301"/>
      <c r="Y9" s="301"/>
      <c r="Z9" s="301"/>
      <c r="AA9" s="301"/>
      <c r="AB9" s="301"/>
      <c r="AC9" s="302"/>
      <c r="AD9" s="288" t="s">
        <v>142</v>
      </c>
      <c r="AE9" s="289"/>
      <c r="AF9" s="289"/>
      <c r="AG9" s="290"/>
      <c r="AH9" s="168"/>
    </row>
    <row r="10" spans="1:40" s="63" customFormat="1" ht="21.75" customHeight="1">
      <c r="A10" s="296"/>
      <c r="B10" s="299"/>
      <c r="C10" s="299"/>
      <c r="D10" s="340"/>
      <c r="E10" s="328"/>
      <c r="F10" s="291" t="s">
        <v>64</v>
      </c>
      <c r="G10" s="239"/>
      <c r="H10" s="239"/>
      <c r="I10" s="239"/>
      <c r="J10" s="336" t="s">
        <v>131</v>
      </c>
      <c r="K10" s="292" t="s">
        <v>124</v>
      </c>
      <c r="L10" s="167" t="s">
        <v>125</v>
      </c>
      <c r="M10" s="280" t="s">
        <v>62</v>
      </c>
      <c r="N10" s="278"/>
      <c r="O10" s="281"/>
      <c r="P10" s="277" t="s">
        <v>109</v>
      </c>
      <c r="Q10" s="278"/>
      <c r="R10" s="279"/>
      <c r="S10" s="280" t="s">
        <v>108</v>
      </c>
      <c r="T10" s="278"/>
      <c r="U10" s="281"/>
      <c r="V10" s="80" t="s">
        <v>2</v>
      </c>
      <c r="W10" s="277" t="s">
        <v>109</v>
      </c>
      <c r="X10" s="278"/>
      <c r="Y10" s="279"/>
      <c r="Z10" s="355" t="s">
        <v>5</v>
      </c>
      <c r="AA10" s="278"/>
      <c r="AB10" s="281"/>
      <c r="AC10" s="80" t="s">
        <v>2</v>
      </c>
      <c r="AD10" s="277" t="s">
        <v>109</v>
      </c>
      <c r="AE10" s="278"/>
      <c r="AF10" s="279"/>
      <c r="AG10" s="80" t="s">
        <v>2</v>
      </c>
      <c r="AK10" s="196">
        <v>1</v>
      </c>
    </row>
    <row r="11" spans="1:40" s="63" customFormat="1" ht="24" customHeight="1">
      <c r="A11" s="296"/>
      <c r="B11" s="299"/>
      <c r="C11" s="299"/>
      <c r="D11" s="340"/>
      <c r="E11" s="81" t="s">
        <v>59</v>
      </c>
      <c r="F11" s="79" t="s">
        <v>19</v>
      </c>
      <c r="G11" s="78" t="s">
        <v>20</v>
      </c>
      <c r="H11" s="64" t="s">
        <v>133</v>
      </c>
      <c r="I11" s="64" t="s">
        <v>134</v>
      </c>
      <c r="J11" s="337"/>
      <c r="K11" s="293"/>
      <c r="L11" s="77" t="s">
        <v>65</v>
      </c>
      <c r="M11" s="155" t="s">
        <v>115</v>
      </c>
      <c r="N11" s="200" t="s">
        <v>132</v>
      </c>
      <c r="O11" s="157" t="s">
        <v>114</v>
      </c>
      <c r="P11" s="155" t="s">
        <v>115</v>
      </c>
      <c r="Q11" s="200" t="s">
        <v>132</v>
      </c>
      <c r="R11" s="157" t="s">
        <v>114</v>
      </c>
      <c r="S11" s="155" t="s">
        <v>115</v>
      </c>
      <c r="T11" s="200" t="s">
        <v>132</v>
      </c>
      <c r="U11" s="157" t="s">
        <v>114</v>
      </c>
      <c r="V11" s="77" t="s">
        <v>4</v>
      </c>
      <c r="W11" s="155" t="s">
        <v>115</v>
      </c>
      <c r="X11" s="200" t="s">
        <v>132</v>
      </c>
      <c r="Y11" s="157" t="s">
        <v>114</v>
      </c>
      <c r="Z11" s="155" t="s">
        <v>115</v>
      </c>
      <c r="AA11" s="200" t="s">
        <v>132</v>
      </c>
      <c r="AB11" s="157" t="s">
        <v>114</v>
      </c>
      <c r="AC11" s="77" t="s">
        <v>4</v>
      </c>
      <c r="AD11" s="155" t="s">
        <v>115</v>
      </c>
      <c r="AE11" s="200" t="s">
        <v>132</v>
      </c>
      <c r="AF11" s="157" t="s">
        <v>114</v>
      </c>
      <c r="AG11" s="65" t="s">
        <v>4</v>
      </c>
      <c r="AK11" s="196"/>
    </row>
    <row r="12" spans="1:40" s="63" customFormat="1" ht="15" customHeight="1" thickBot="1">
      <c r="A12" s="297"/>
      <c r="B12" s="300"/>
      <c r="C12" s="300"/>
      <c r="D12" s="341"/>
      <c r="E12" s="82" t="s">
        <v>3</v>
      </c>
      <c r="F12" s="130">
        <v>7000</v>
      </c>
      <c r="G12" s="66">
        <v>7000</v>
      </c>
      <c r="H12" s="66">
        <v>7000</v>
      </c>
      <c r="I12" s="74">
        <v>7000</v>
      </c>
      <c r="J12" s="338"/>
      <c r="K12" s="294"/>
      <c r="L12" s="75">
        <v>200</v>
      </c>
      <c r="M12" s="68">
        <v>1650</v>
      </c>
      <c r="N12" s="128">
        <v>2550</v>
      </c>
      <c r="O12" s="67">
        <v>3500</v>
      </c>
      <c r="P12" s="76">
        <v>150</v>
      </c>
      <c r="Q12" s="66">
        <v>600</v>
      </c>
      <c r="R12" s="69">
        <v>1075</v>
      </c>
      <c r="S12" s="68">
        <v>1650</v>
      </c>
      <c r="T12" s="128">
        <v>2550</v>
      </c>
      <c r="U12" s="67">
        <v>3500</v>
      </c>
      <c r="V12" s="75">
        <v>800</v>
      </c>
      <c r="W12" s="68">
        <v>150</v>
      </c>
      <c r="X12" s="128">
        <v>600</v>
      </c>
      <c r="Y12" s="67">
        <v>1075</v>
      </c>
      <c r="Z12" s="68">
        <v>1650</v>
      </c>
      <c r="AA12" s="128">
        <v>2550</v>
      </c>
      <c r="AB12" s="67">
        <v>3500</v>
      </c>
      <c r="AC12" s="75">
        <v>800</v>
      </c>
      <c r="AD12" s="68">
        <v>150</v>
      </c>
      <c r="AE12" s="128">
        <v>600</v>
      </c>
      <c r="AF12" s="67">
        <v>1075</v>
      </c>
      <c r="AG12" s="69">
        <v>800</v>
      </c>
      <c r="AK12" s="196" t="s">
        <v>16</v>
      </c>
    </row>
    <row r="13" spans="1:40" s="8" customFormat="1" ht="25.5" customHeight="1">
      <c r="A13" s="3">
        <v>1</v>
      </c>
      <c r="B13" s="86"/>
      <c r="C13" s="86"/>
      <c r="D13" s="88"/>
      <c r="E13" s="83"/>
      <c r="F13" s="139"/>
      <c r="G13" s="135"/>
      <c r="H13" s="135"/>
      <c r="I13" s="135"/>
      <c r="J13" s="140"/>
      <c r="K13" s="126"/>
      <c r="L13" s="150"/>
      <c r="M13" s="150"/>
      <c r="N13" s="154"/>
      <c r="O13" s="153"/>
      <c r="P13" s="150"/>
      <c r="Q13" s="154"/>
      <c r="R13" s="153"/>
      <c r="S13" s="150"/>
      <c r="T13" s="154"/>
      <c r="U13" s="153"/>
      <c r="V13" s="150"/>
      <c r="W13" s="150"/>
      <c r="X13" s="154"/>
      <c r="Y13" s="153"/>
      <c r="Z13" s="150"/>
      <c r="AA13" s="154"/>
      <c r="AB13" s="153"/>
      <c r="AC13" s="150"/>
      <c r="AD13" s="150"/>
      <c r="AE13" s="154"/>
      <c r="AF13" s="153"/>
      <c r="AG13" s="191"/>
      <c r="AK13" s="197" t="s">
        <v>17</v>
      </c>
    </row>
    <row r="14" spans="1:40" s="8" customFormat="1" ht="25.5" customHeight="1">
      <c r="A14" s="2">
        <v>2</v>
      </c>
      <c r="B14" s="86"/>
      <c r="C14" s="86"/>
      <c r="D14" s="89"/>
      <c r="E14" s="84"/>
      <c r="F14" s="139"/>
      <c r="G14" s="91"/>
      <c r="H14" s="91"/>
      <c r="I14" s="91"/>
      <c r="J14" s="140"/>
      <c r="K14" s="126"/>
      <c r="L14" s="94"/>
      <c r="M14" s="94"/>
      <c r="N14" s="93"/>
      <c r="O14" s="156"/>
      <c r="P14" s="94"/>
      <c r="Q14" s="93"/>
      <c r="R14" s="129"/>
      <c r="S14" s="94"/>
      <c r="T14" s="93"/>
      <c r="U14" s="129"/>
      <c r="V14" s="94"/>
      <c r="W14" s="94"/>
      <c r="X14" s="93"/>
      <c r="Y14" s="129"/>
      <c r="Z14" s="94"/>
      <c r="AA14" s="93"/>
      <c r="AB14" s="129"/>
      <c r="AC14" s="94"/>
      <c r="AD14" s="94"/>
      <c r="AE14" s="93"/>
      <c r="AF14" s="129"/>
      <c r="AG14" s="192"/>
    </row>
    <row r="15" spans="1:40" s="8" customFormat="1" ht="25.5" customHeight="1">
      <c r="A15" s="2">
        <v>3</v>
      </c>
      <c r="B15" s="86"/>
      <c r="C15" s="86"/>
      <c r="D15" s="89"/>
      <c r="E15" s="84"/>
      <c r="F15" s="139"/>
      <c r="G15" s="91"/>
      <c r="H15" s="91"/>
      <c r="I15" s="91"/>
      <c r="J15" s="140"/>
      <c r="K15" s="126"/>
      <c r="L15" s="94"/>
      <c r="M15" s="94"/>
      <c r="N15" s="93"/>
      <c r="O15" s="156"/>
      <c r="P15" s="94"/>
      <c r="Q15" s="93"/>
      <c r="R15" s="129"/>
      <c r="S15" s="94"/>
      <c r="T15" s="93"/>
      <c r="U15" s="129"/>
      <c r="V15" s="94"/>
      <c r="W15" s="94"/>
      <c r="X15" s="93"/>
      <c r="Y15" s="129"/>
      <c r="Z15" s="94"/>
      <c r="AA15" s="93"/>
      <c r="AB15" s="129"/>
      <c r="AC15" s="94"/>
      <c r="AD15" s="94"/>
      <c r="AE15" s="93"/>
      <c r="AF15" s="129"/>
      <c r="AG15" s="192"/>
    </row>
    <row r="16" spans="1:40" s="8" customFormat="1" ht="25.5" customHeight="1">
      <c r="A16" s="2">
        <v>4</v>
      </c>
      <c r="B16" s="86"/>
      <c r="C16" s="86"/>
      <c r="D16" s="89"/>
      <c r="E16" s="84"/>
      <c r="F16" s="139"/>
      <c r="G16" s="91"/>
      <c r="H16" s="91"/>
      <c r="I16" s="91"/>
      <c r="J16" s="140"/>
      <c r="K16" s="126"/>
      <c r="L16" s="94"/>
      <c r="M16" s="94"/>
      <c r="N16" s="93"/>
      <c r="O16" s="156"/>
      <c r="P16" s="94"/>
      <c r="Q16" s="93"/>
      <c r="R16" s="129"/>
      <c r="S16" s="94"/>
      <c r="T16" s="93"/>
      <c r="U16" s="129"/>
      <c r="V16" s="94"/>
      <c r="W16" s="94"/>
      <c r="X16" s="93"/>
      <c r="Y16" s="129"/>
      <c r="Z16" s="94"/>
      <c r="AA16" s="93"/>
      <c r="AB16" s="129"/>
      <c r="AC16" s="94"/>
      <c r="AD16" s="94"/>
      <c r="AE16" s="93"/>
      <c r="AF16" s="129"/>
      <c r="AG16" s="192"/>
    </row>
    <row r="17" spans="1:33" s="8" customFormat="1" ht="25.5" customHeight="1">
      <c r="A17" s="2">
        <v>5</v>
      </c>
      <c r="B17" s="86"/>
      <c r="C17" s="86"/>
      <c r="D17" s="89"/>
      <c r="E17" s="84"/>
      <c r="F17" s="139"/>
      <c r="G17" s="91"/>
      <c r="H17" s="91"/>
      <c r="I17" s="91"/>
      <c r="J17" s="140"/>
      <c r="K17" s="126"/>
      <c r="L17" s="94"/>
      <c r="M17" s="94"/>
      <c r="N17" s="93"/>
      <c r="O17" s="156"/>
      <c r="P17" s="94"/>
      <c r="Q17" s="93"/>
      <c r="R17" s="129"/>
      <c r="S17" s="94"/>
      <c r="T17" s="93"/>
      <c r="U17" s="129"/>
      <c r="V17" s="94"/>
      <c r="W17" s="94"/>
      <c r="X17" s="93"/>
      <c r="Y17" s="129"/>
      <c r="Z17" s="94"/>
      <c r="AA17" s="93"/>
      <c r="AB17" s="129"/>
      <c r="AC17" s="94"/>
      <c r="AD17" s="94"/>
      <c r="AE17" s="93"/>
      <c r="AF17" s="129"/>
      <c r="AG17" s="192"/>
    </row>
    <row r="18" spans="1:33" s="8" customFormat="1" ht="25.5" customHeight="1">
      <c r="A18" s="2">
        <v>6</v>
      </c>
      <c r="B18" s="86"/>
      <c r="C18" s="86"/>
      <c r="D18" s="89"/>
      <c r="E18" s="84"/>
      <c r="F18" s="139"/>
      <c r="G18" s="91"/>
      <c r="H18" s="91"/>
      <c r="I18" s="91"/>
      <c r="J18" s="140"/>
      <c r="K18" s="126"/>
      <c r="L18" s="94"/>
      <c r="M18" s="94"/>
      <c r="N18" s="93"/>
      <c r="O18" s="156"/>
      <c r="P18" s="94"/>
      <c r="Q18" s="93"/>
      <c r="R18" s="129"/>
      <c r="S18" s="94"/>
      <c r="T18" s="93"/>
      <c r="U18" s="129"/>
      <c r="V18" s="94"/>
      <c r="W18" s="94"/>
      <c r="X18" s="93"/>
      <c r="Y18" s="129"/>
      <c r="Z18" s="94"/>
      <c r="AA18" s="93"/>
      <c r="AB18" s="129"/>
      <c r="AC18" s="94"/>
      <c r="AD18" s="94"/>
      <c r="AE18" s="93"/>
      <c r="AF18" s="129"/>
      <c r="AG18" s="192"/>
    </row>
    <row r="19" spans="1:33" s="8" customFormat="1" ht="25.5" customHeight="1">
      <c r="A19" s="2">
        <v>7</v>
      </c>
      <c r="B19" s="86"/>
      <c r="C19" s="86"/>
      <c r="D19" s="89"/>
      <c r="E19" s="84"/>
      <c r="F19" s="139"/>
      <c r="G19" s="91"/>
      <c r="H19" s="91"/>
      <c r="I19" s="91"/>
      <c r="J19" s="140"/>
      <c r="K19" s="126"/>
      <c r="L19" s="94"/>
      <c r="M19" s="94"/>
      <c r="N19" s="93"/>
      <c r="O19" s="156"/>
      <c r="P19" s="94"/>
      <c r="Q19" s="93"/>
      <c r="R19" s="129"/>
      <c r="S19" s="94"/>
      <c r="T19" s="93"/>
      <c r="U19" s="129"/>
      <c r="V19" s="94"/>
      <c r="W19" s="94"/>
      <c r="X19" s="93"/>
      <c r="Y19" s="129"/>
      <c r="Z19" s="94"/>
      <c r="AA19" s="93"/>
      <c r="AB19" s="129"/>
      <c r="AC19" s="94"/>
      <c r="AD19" s="94"/>
      <c r="AE19" s="93"/>
      <c r="AF19" s="129"/>
      <c r="AG19" s="192"/>
    </row>
    <row r="20" spans="1:33" s="8" customFormat="1" ht="25.5" customHeight="1">
      <c r="A20" s="2">
        <v>8</v>
      </c>
      <c r="B20" s="86"/>
      <c r="C20" s="86"/>
      <c r="D20" s="89"/>
      <c r="E20" s="84"/>
      <c r="F20" s="139"/>
      <c r="G20" s="91"/>
      <c r="H20" s="91"/>
      <c r="I20" s="91"/>
      <c r="J20" s="140"/>
      <c r="K20" s="126"/>
      <c r="L20" s="94"/>
      <c r="M20" s="94"/>
      <c r="N20" s="93"/>
      <c r="O20" s="156"/>
      <c r="P20" s="94"/>
      <c r="Q20" s="93"/>
      <c r="R20" s="129"/>
      <c r="S20" s="94"/>
      <c r="T20" s="93"/>
      <c r="U20" s="129"/>
      <c r="V20" s="94"/>
      <c r="W20" s="94"/>
      <c r="X20" s="93"/>
      <c r="Y20" s="129"/>
      <c r="Z20" s="94"/>
      <c r="AA20" s="93"/>
      <c r="AB20" s="129"/>
      <c r="AC20" s="94"/>
      <c r="AD20" s="94"/>
      <c r="AE20" s="93"/>
      <c r="AF20" s="129"/>
      <c r="AG20" s="192"/>
    </row>
    <row r="21" spans="1:33" s="8" customFormat="1" ht="25.5" customHeight="1">
      <c r="A21" s="2">
        <v>9</v>
      </c>
      <c r="B21" s="86"/>
      <c r="C21" s="86"/>
      <c r="D21" s="89"/>
      <c r="E21" s="84"/>
      <c r="F21" s="139"/>
      <c r="G21" s="91"/>
      <c r="H21" s="91"/>
      <c r="I21" s="91"/>
      <c r="J21" s="140"/>
      <c r="K21" s="126"/>
      <c r="L21" s="94"/>
      <c r="M21" s="94"/>
      <c r="N21" s="93"/>
      <c r="O21" s="156"/>
      <c r="P21" s="94"/>
      <c r="Q21" s="93"/>
      <c r="R21" s="129"/>
      <c r="S21" s="94"/>
      <c r="T21" s="93"/>
      <c r="U21" s="129"/>
      <c r="V21" s="94"/>
      <c r="W21" s="94"/>
      <c r="X21" s="93"/>
      <c r="Y21" s="129"/>
      <c r="Z21" s="94"/>
      <c r="AA21" s="93"/>
      <c r="AB21" s="129"/>
      <c r="AC21" s="94"/>
      <c r="AD21" s="94"/>
      <c r="AE21" s="93"/>
      <c r="AF21" s="129"/>
      <c r="AG21" s="192"/>
    </row>
    <row r="22" spans="1:33" s="8" customFormat="1" ht="25.5" customHeight="1">
      <c r="A22" s="2">
        <v>10</v>
      </c>
      <c r="B22" s="86"/>
      <c r="C22" s="86"/>
      <c r="D22" s="89"/>
      <c r="E22" s="84"/>
      <c r="F22" s="139"/>
      <c r="G22" s="91"/>
      <c r="H22" s="91"/>
      <c r="I22" s="91"/>
      <c r="J22" s="140"/>
      <c r="K22" s="126"/>
      <c r="L22" s="94"/>
      <c r="M22" s="94"/>
      <c r="N22" s="93"/>
      <c r="O22" s="156"/>
      <c r="P22" s="94"/>
      <c r="Q22" s="93"/>
      <c r="R22" s="129"/>
      <c r="S22" s="94"/>
      <c r="T22" s="93"/>
      <c r="U22" s="129"/>
      <c r="V22" s="94"/>
      <c r="W22" s="94"/>
      <c r="X22" s="93"/>
      <c r="Y22" s="129"/>
      <c r="Z22" s="94"/>
      <c r="AA22" s="93"/>
      <c r="AB22" s="129"/>
      <c r="AC22" s="94"/>
      <c r="AD22" s="94"/>
      <c r="AE22" s="93"/>
      <c r="AF22" s="129"/>
      <c r="AG22" s="192"/>
    </row>
    <row r="23" spans="1:33" s="8" customFormat="1" ht="25.5" customHeight="1">
      <c r="A23" s="2">
        <v>11</v>
      </c>
      <c r="B23" s="86"/>
      <c r="C23" s="86"/>
      <c r="D23" s="89"/>
      <c r="E23" s="84"/>
      <c r="F23" s="139"/>
      <c r="G23" s="91"/>
      <c r="H23" s="91"/>
      <c r="I23" s="91"/>
      <c r="J23" s="140"/>
      <c r="K23" s="126"/>
      <c r="L23" s="94"/>
      <c r="M23" s="94"/>
      <c r="N23" s="93"/>
      <c r="O23" s="156"/>
      <c r="P23" s="94"/>
      <c r="Q23" s="93"/>
      <c r="R23" s="129"/>
      <c r="S23" s="94"/>
      <c r="T23" s="93"/>
      <c r="U23" s="129"/>
      <c r="V23" s="94"/>
      <c r="W23" s="94"/>
      <c r="X23" s="93"/>
      <c r="Y23" s="129"/>
      <c r="Z23" s="94"/>
      <c r="AA23" s="93"/>
      <c r="AB23" s="129"/>
      <c r="AC23" s="94"/>
      <c r="AD23" s="94"/>
      <c r="AE23" s="93"/>
      <c r="AF23" s="129"/>
      <c r="AG23" s="192"/>
    </row>
    <row r="24" spans="1:33" s="8" customFormat="1" ht="25.5" customHeight="1">
      <c r="A24" s="2">
        <v>12</v>
      </c>
      <c r="B24" s="86"/>
      <c r="C24" s="86"/>
      <c r="D24" s="89"/>
      <c r="E24" s="84"/>
      <c r="F24" s="139"/>
      <c r="G24" s="91"/>
      <c r="H24" s="91"/>
      <c r="I24" s="91"/>
      <c r="J24" s="140"/>
      <c r="K24" s="126"/>
      <c r="L24" s="94"/>
      <c r="M24" s="94"/>
      <c r="N24" s="93"/>
      <c r="O24" s="156"/>
      <c r="P24" s="94"/>
      <c r="Q24" s="93"/>
      <c r="R24" s="129"/>
      <c r="S24" s="94"/>
      <c r="T24" s="93"/>
      <c r="U24" s="129"/>
      <c r="V24" s="94"/>
      <c r="W24" s="94"/>
      <c r="X24" s="93"/>
      <c r="Y24" s="129"/>
      <c r="Z24" s="94"/>
      <c r="AA24" s="93"/>
      <c r="AB24" s="129"/>
      <c r="AC24" s="94"/>
      <c r="AD24" s="94"/>
      <c r="AE24" s="93"/>
      <c r="AF24" s="129"/>
      <c r="AG24" s="192"/>
    </row>
    <row r="25" spans="1:33" s="8" customFormat="1" ht="25.5" customHeight="1">
      <c r="A25" s="2">
        <v>13</v>
      </c>
      <c r="B25" s="86"/>
      <c r="C25" s="86"/>
      <c r="D25" s="89"/>
      <c r="E25" s="84"/>
      <c r="F25" s="139"/>
      <c r="G25" s="91"/>
      <c r="H25" s="91"/>
      <c r="I25" s="91"/>
      <c r="J25" s="140"/>
      <c r="K25" s="126"/>
      <c r="L25" s="94"/>
      <c r="M25" s="94"/>
      <c r="N25" s="93"/>
      <c r="O25" s="156"/>
      <c r="P25" s="94"/>
      <c r="Q25" s="93"/>
      <c r="R25" s="129"/>
      <c r="S25" s="94"/>
      <c r="T25" s="93"/>
      <c r="U25" s="129"/>
      <c r="V25" s="94"/>
      <c r="W25" s="94"/>
      <c r="X25" s="93"/>
      <c r="Y25" s="129"/>
      <c r="Z25" s="94"/>
      <c r="AA25" s="93"/>
      <c r="AB25" s="129"/>
      <c r="AC25" s="94"/>
      <c r="AD25" s="94"/>
      <c r="AE25" s="93"/>
      <c r="AF25" s="129"/>
      <c r="AG25" s="192"/>
    </row>
    <row r="26" spans="1:33" s="8" customFormat="1" ht="25.5" customHeight="1">
      <c r="A26" s="2">
        <v>14</v>
      </c>
      <c r="B26" s="86"/>
      <c r="C26" s="86"/>
      <c r="D26" s="89"/>
      <c r="E26" s="84"/>
      <c r="F26" s="139"/>
      <c r="G26" s="91"/>
      <c r="H26" s="91"/>
      <c r="I26" s="91"/>
      <c r="J26" s="140"/>
      <c r="K26" s="126"/>
      <c r="L26" s="94"/>
      <c r="M26" s="94"/>
      <c r="N26" s="93"/>
      <c r="O26" s="156"/>
      <c r="P26" s="94"/>
      <c r="Q26" s="93"/>
      <c r="R26" s="129"/>
      <c r="S26" s="94"/>
      <c r="T26" s="93"/>
      <c r="U26" s="129"/>
      <c r="V26" s="94"/>
      <c r="W26" s="94"/>
      <c r="X26" s="93"/>
      <c r="Y26" s="129"/>
      <c r="Z26" s="94"/>
      <c r="AA26" s="93"/>
      <c r="AB26" s="129"/>
      <c r="AC26" s="94"/>
      <c r="AD26" s="94"/>
      <c r="AE26" s="93"/>
      <c r="AF26" s="129"/>
      <c r="AG26" s="192"/>
    </row>
    <row r="27" spans="1:33" s="8" customFormat="1" ht="25.5" customHeight="1">
      <c r="A27" s="2">
        <v>15</v>
      </c>
      <c r="B27" s="86"/>
      <c r="C27" s="86"/>
      <c r="D27" s="89"/>
      <c r="E27" s="84"/>
      <c r="F27" s="139"/>
      <c r="G27" s="91"/>
      <c r="H27" s="91"/>
      <c r="I27" s="91"/>
      <c r="J27" s="140"/>
      <c r="K27" s="126"/>
      <c r="L27" s="94"/>
      <c r="M27" s="94"/>
      <c r="N27" s="93"/>
      <c r="O27" s="156"/>
      <c r="P27" s="94"/>
      <c r="Q27" s="93"/>
      <c r="R27" s="129"/>
      <c r="S27" s="94"/>
      <c r="T27" s="93"/>
      <c r="U27" s="129"/>
      <c r="V27" s="94"/>
      <c r="W27" s="94"/>
      <c r="X27" s="93"/>
      <c r="Y27" s="129"/>
      <c r="Z27" s="94"/>
      <c r="AA27" s="93"/>
      <c r="AB27" s="129"/>
      <c r="AC27" s="94"/>
      <c r="AD27" s="94"/>
      <c r="AE27" s="93"/>
      <c r="AF27" s="129"/>
      <c r="AG27" s="192"/>
    </row>
    <row r="28" spans="1:33" s="8" customFormat="1" ht="25.5" customHeight="1">
      <c r="A28" s="2">
        <v>16</v>
      </c>
      <c r="B28" s="86"/>
      <c r="C28" s="86"/>
      <c r="D28" s="89"/>
      <c r="E28" s="84"/>
      <c r="F28" s="139"/>
      <c r="G28" s="91"/>
      <c r="H28" s="91"/>
      <c r="I28" s="91"/>
      <c r="J28" s="140"/>
      <c r="K28" s="126"/>
      <c r="L28" s="94"/>
      <c r="M28" s="94"/>
      <c r="N28" s="93"/>
      <c r="O28" s="156"/>
      <c r="P28" s="94"/>
      <c r="Q28" s="93"/>
      <c r="R28" s="129"/>
      <c r="S28" s="94"/>
      <c r="T28" s="93"/>
      <c r="U28" s="129"/>
      <c r="V28" s="94"/>
      <c r="W28" s="94"/>
      <c r="X28" s="93"/>
      <c r="Y28" s="129"/>
      <c r="Z28" s="94"/>
      <c r="AA28" s="93"/>
      <c r="AB28" s="129"/>
      <c r="AC28" s="94"/>
      <c r="AD28" s="94"/>
      <c r="AE28" s="93"/>
      <c r="AF28" s="129"/>
      <c r="AG28" s="192"/>
    </row>
    <row r="29" spans="1:33" s="8" customFormat="1" ht="25.5" customHeight="1">
      <c r="A29" s="2">
        <v>17</v>
      </c>
      <c r="B29" s="86"/>
      <c r="C29" s="86"/>
      <c r="D29" s="89"/>
      <c r="E29" s="84"/>
      <c r="F29" s="139"/>
      <c r="G29" s="91"/>
      <c r="H29" s="91"/>
      <c r="I29" s="91"/>
      <c r="J29" s="140"/>
      <c r="K29" s="126"/>
      <c r="L29" s="94"/>
      <c r="M29" s="94"/>
      <c r="N29" s="93"/>
      <c r="O29" s="156"/>
      <c r="P29" s="94"/>
      <c r="Q29" s="93"/>
      <c r="R29" s="129"/>
      <c r="S29" s="94"/>
      <c r="T29" s="93"/>
      <c r="U29" s="129"/>
      <c r="V29" s="94"/>
      <c r="W29" s="94"/>
      <c r="X29" s="93"/>
      <c r="Y29" s="129"/>
      <c r="Z29" s="94"/>
      <c r="AA29" s="93"/>
      <c r="AB29" s="129"/>
      <c r="AC29" s="94"/>
      <c r="AD29" s="94"/>
      <c r="AE29" s="93"/>
      <c r="AF29" s="129"/>
      <c r="AG29" s="192"/>
    </row>
    <row r="30" spans="1:33" s="8" customFormat="1" ht="25.5" customHeight="1">
      <c r="A30" s="2">
        <v>18</v>
      </c>
      <c r="B30" s="86"/>
      <c r="C30" s="86"/>
      <c r="D30" s="89"/>
      <c r="E30" s="84"/>
      <c r="F30" s="139"/>
      <c r="G30" s="91"/>
      <c r="H30" s="91"/>
      <c r="I30" s="91"/>
      <c r="J30" s="140"/>
      <c r="K30" s="126"/>
      <c r="L30" s="94"/>
      <c r="M30" s="94"/>
      <c r="N30" s="93"/>
      <c r="O30" s="156"/>
      <c r="P30" s="94"/>
      <c r="Q30" s="93"/>
      <c r="R30" s="129"/>
      <c r="S30" s="94"/>
      <c r="T30" s="93"/>
      <c r="U30" s="129"/>
      <c r="V30" s="94"/>
      <c r="W30" s="94"/>
      <c r="X30" s="93"/>
      <c r="Y30" s="129"/>
      <c r="Z30" s="94"/>
      <c r="AA30" s="93"/>
      <c r="AB30" s="129"/>
      <c r="AC30" s="94"/>
      <c r="AD30" s="94"/>
      <c r="AE30" s="93"/>
      <c r="AF30" s="129"/>
      <c r="AG30" s="192"/>
    </row>
    <row r="31" spans="1:33" s="8" customFormat="1" ht="25.5" customHeight="1">
      <c r="A31" s="2">
        <v>19</v>
      </c>
      <c r="B31" s="86"/>
      <c r="C31" s="86"/>
      <c r="D31" s="89"/>
      <c r="E31" s="84"/>
      <c r="F31" s="139"/>
      <c r="G31" s="91"/>
      <c r="H31" s="91"/>
      <c r="I31" s="91"/>
      <c r="J31" s="140"/>
      <c r="K31" s="126"/>
      <c r="L31" s="94"/>
      <c r="M31" s="94"/>
      <c r="N31" s="93"/>
      <c r="O31" s="156"/>
      <c r="P31" s="94"/>
      <c r="Q31" s="93"/>
      <c r="R31" s="129"/>
      <c r="S31" s="94"/>
      <c r="T31" s="93"/>
      <c r="U31" s="129"/>
      <c r="V31" s="94"/>
      <c r="W31" s="94"/>
      <c r="X31" s="93"/>
      <c r="Y31" s="129"/>
      <c r="Z31" s="94"/>
      <c r="AA31" s="93"/>
      <c r="AB31" s="129"/>
      <c r="AC31" s="94"/>
      <c r="AD31" s="94"/>
      <c r="AE31" s="93"/>
      <c r="AF31" s="129"/>
      <c r="AG31" s="192"/>
    </row>
    <row r="32" spans="1:33" s="8" customFormat="1" ht="25.5" customHeight="1" thickBot="1">
      <c r="A32" s="7">
        <v>20</v>
      </c>
      <c r="B32" s="87"/>
      <c r="C32" s="86"/>
      <c r="D32" s="90"/>
      <c r="E32" s="85"/>
      <c r="F32" s="142"/>
      <c r="G32" s="143"/>
      <c r="H32" s="143"/>
      <c r="I32" s="143"/>
      <c r="J32" s="144"/>
      <c r="K32" s="132"/>
      <c r="L32" s="145"/>
      <c r="M32" s="92"/>
      <c r="N32" s="141"/>
      <c r="O32" s="132"/>
      <c r="P32" s="145"/>
      <c r="Q32" s="143"/>
      <c r="R32" s="132"/>
      <c r="S32" s="92"/>
      <c r="T32" s="141"/>
      <c r="U32" s="132"/>
      <c r="V32" s="145"/>
      <c r="W32" s="145"/>
      <c r="X32" s="141"/>
      <c r="Y32" s="132"/>
      <c r="Z32" s="145"/>
      <c r="AA32" s="141"/>
      <c r="AB32" s="132"/>
      <c r="AC32" s="145"/>
      <c r="AD32" s="145"/>
      <c r="AE32" s="141"/>
      <c r="AF32" s="132"/>
      <c r="AG32" s="193"/>
    </row>
    <row r="33" spans="1:35" s="8" customFormat="1" ht="25.5" customHeight="1">
      <c r="A33" s="329" t="s">
        <v>12</v>
      </c>
      <c r="B33" s="330"/>
      <c r="C33" s="330"/>
      <c r="D33" s="330"/>
      <c r="E33" s="331"/>
      <c r="F33" s="146">
        <f>SUM(F13:F32)</f>
        <v>0</v>
      </c>
      <c r="G33" s="95">
        <f t="shared" ref="G33" si="0">SUM(G13:G32)</f>
        <v>0</v>
      </c>
      <c r="H33" s="96">
        <f t="shared" ref="H33:AG33" si="1">SUM(H13:H32)</f>
        <v>0</v>
      </c>
      <c r="I33" s="96">
        <f t="shared" si="1"/>
        <v>0</v>
      </c>
      <c r="J33" s="147">
        <f t="shared" si="1"/>
        <v>0</v>
      </c>
      <c r="K33" s="148">
        <f t="shared" si="1"/>
        <v>0</v>
      </c>
      <c r="L33" s="151">
        <f t="shared" si="1"/>
        <v>0</v>
      </c>
      <c r="M33" s="136">
        <f t="shared" ref="M33:O33" si="2">SUM(M13:M32)</f>
        <v>0</v>
      </c>
      <c r="N33" s="127">
        <f t="shared" si="2"/>
        <v>0</v>
      </c>
      <c r="O33" s="97">
        <f t="shared" si="2"/>
        <v>0</v>
      </c>
      <c r="P33" s="136">
        <f t="shared" si="1"/>
        <v>0</v>
      </c>
      <c r="Q33" s="148">
        <f t="shared" si="1"/>
        <v>0</v>
      </c>
      <c r="R33" s="137">
        <f t="shared" si="1"/>
        <v>0</v>
      </c>
      <c r="S33" s="136">
        <f t="shared" si="1"/>
        <v>0</v>
      </c>
      <c r="T33" s="127">
        <f t="shared" si="1"/>
        <v>0</v>
      </c>
      <c r="U33" s="97">
        <f t="shared" si="1"/>
        <v>0</v>
      </c>
      <c r="V33" s="151">
        <f t="shared" si="1"/>
        <v>0</v>
      </c>
      <c r="W33" s="149">
        <f t="shared" si="1"/>
        <v>0</v>
      </c>
      <c r="X33" s="127">
        <f t="shared" si="1"/>
        <v>0</v>
      </c>
      <c r="Y33" s="152">
        <f t="shared" si="1"/>
        <v>0</v>
      </c>
      <c r="Z33" s="136">
        <f t="shared" si="1"/>
        <v>0</v>
      </c>
      <c r="AA33" s="127">
        <f t="shared" si="1"/>
        <v>0</v>
      </c>
      <c r="AB33" s="152">
        <f t="shared" si="1"/>
        <v>0</v>
      </c>
      <c r="AC33" s="151">
        <f t="shared" si="1"/>
        <v>0</v>
      </c>
      <c r="AD33" s="149">
        <f t="shared" si="1"/>
        <v>0</v>
      </c>
      <c r="AE33" s="127">
        <f t="shared" si="1"/>
        <v>0</v>
      </c>
      <c r="AF33" s="152">
        <f t="shared" si="1"/>
        <v>0</v>
      </c>
      <c r="AG33" s="151">
        <f t="shared" si="1"/>
        <v>0</v>
      </c>
    </row>
    <row r="34" spans="1:35" s="8" customFormat="1" ht="25.5" customHeight="1" thickBot="1">
      <c r="A34" s="332" t="s">
        <v>15</v>
      </c>
      <c r="B34" s="333"/>
      <c r="C34" s="333"/>
      <c r="D34" s="333"/>
      <c r="E34" s="334"/>
      <c r="F34" s="98">
        <f>F12*F33</f>
        <v>0</v>
      </c>
      <c r="G34" s="99">
        <f t="shared" ref="G34" si="3">G12*G33</f>
        <v>0</v>
      </c>
      <c r="H34" s="100">
        <f>H12*H33</f>
        <v>0</v>
      </c>
      <c r="I34" s="100">
        <f>I12*I33</f>
        <v>0</v>
      </c>
      <c r="J34" s="101"/>
      <c r="K34" s="102"/>
      <c r="L34" s="107">
        <f t="shared" ref="L34:AG34" si="4">L12*L33</f>
        <v>0</v>
      </c>
      <c r="M34" s="108">
        <f t="shared" ref="M34:O34" si="5">M12*M33</f>
        <v>0</v>
      </c>
      <c r="N34" s="105">
        <f t="shared" si="5"/>
        <v>0</v>
      </c>
      <c r="O34" s="109">
        <f t="shared" si="5"/>
        <v>0</v>
      </c>
      <c r="P34" s="138">
        <f t="shared" si="4"/>
        <v>0</v>
      </c>
      <c r="Q34" s="105">
        <f t="shared" si="4"/>
        <v>0</v>
      </c>
      <c r="R34" s="106">
        <f t="shared" si="4"/>
        <v>0</v>
      </c>
      <c r="S34" s="108">
        <f t="shared" si="4"/>
        <v>0</v>
      </c>
      <c r="T34" s="105">
        <f t="shared" si="4"/>
        <v>0</v>
      </c>
      <c r="U34" s="109">
        <f t="shared" si="4"/>
        <v>0</v>
      </c>
      <c r="V34" s="107">
        <f t="shared" si="4"/>
        <v>0</v>
      </c>
      <c r="W34" s="104">
        <f t="shared" si="4"/>
        <v>0</v>
      </c>
      <c r="X34" s="105">
        <f t="shared" si="4"/>
        <v>0</v>
      </c>
      <c r="Y34" s="182">
        <f t="shared" si="4"/>
        <v>0</v>
      </c>
      <c r="Z34" s="103">
        <f t="shared" si="4"/>
        <v>0</v>
      </c>
      <c r="AA34" s="105">
        <f t="shared" si="4"/>
        <v>0</v>
      </c>
      <c r="AB34" s="182">
        <f t="shared" si="4"/>
        <v>0</v>
      </c>
      <c r="AC34" s="107">
        <f t="shared" si="4"/>
        <v>0</v>
      </c>
      <c r="AD34" s="104">
        <f t="shared" si="4"/>
        <v>0</v>
      </c>
      <c r="AE34" s="105">
        <f t="shared" si="4"/>
        <v>0</v>
      </c>
      <c r="AF34" s="182">
        <f t="shared" si="4"/>
        <v>0</v>
      </c>
      <c r="AG34" s="107">
        <f t="shared" si="4"/>
        <v>0</v>
      </c>
    </row>
    <row r="35" spans="1:35" s="8" customFormat="1" ht="25.5" customHeight="1" thickBot="1">
      <c r="A35" s="319" t="s">
        <v>11</v>
      </c>
      <c r="B35" s="320"/>
      <c r="C35" s="320"/>
      <c r="D35" s="320"/>
      <c r="E35" s="321"/>
      <c r="F35" s="322">
        <f>SUM(F34:AG34)</f>
        <v>0</v>
      </c>
      <c r="G35" s="323"/>
      <c r="H35" s="324"/>
      <c r="I35" s="325"/>
      <c r="J35" s="326"/>
      <c r="K35" s="354"/>
      <c r="L35" s="354"/>
      <c r="M35" s="184"/>
      <c r="N35" s="184"/>
      <c r="O35" s="184"/>
      <c r="P35" s="184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0"/>
      <c r="AF35" s="180"/>
      <c r="AG35" s="180"/>
      <c r="AH35" s="180"/>
      <c r="AI35" s="180"/>
    </row>
    <row r="36" spans="1:35" s="8" customFormat="1" ht="22.5" customHeight="1">
      <c r="A36" s="207"/>
      <c r="B36" s="207"/>
      <c r="C36" s="207"/>
      <c r="D36" s="207"/>
      <c r="E36" s="207"/>
      <c r="F36" s="208"/>
      <c r="G36" s="208"/>
      <c r="H36" s="208"/>
      <c r="I36" s="205"/>
      <c r="J36" s="205"/>
      <c r="K36" s="209"/>
      <c r="L36" s="209"/>
      <c r="M36" s="210"/>
      <c r="N36" s="210"/>
      <c r="O36" s="210"/>
      <c r="P36" s="210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206"/>
      <c r="AF36" s="206"/>
      <c r="AG36" s="206"/>
      <c r="AH36" s="206"/>
      <c r="AI36" s="206"/>
    </row>
    <row r="37" spans="1:35" s="8" customFormat="1" ht="22.5" customHeight="1">
      <c r="A37" s="207"/>
      <c r="B37" s="207"/>
      <c r="C37" s="207"/>
      <c r="D37" s="207"/>
      <c r="E37" s="207"/>
      <c r="F37" s="208"/>
      <c r="G37" s="208"/>
      <c r="H37" s="208"/>
      <c r="I37" s="205"/>
      <c r="J37" s="205"/>
      <c r="K37" s="209"/>
      <c r="L37" s="209"/>
      <c r="M37" s="210"/>
      <c r="N37" s="210"/>
      <c r="O37" s="210"/>
      <c r="P37" s="210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206"/>
      <c r="AF37" s="206"/>
      <c r="AG37" s="206"/>
      <c r="AH37" s="206"/>
      <c r="AI37" s="206"/>
    </row>
    <row r="38" spans="1:35" s="212" customFormat="1" ht="27" customHeight="1">
      <c r="A38" s="211" t="s">
        <v>159</v>
      </c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214"/>
      <c r="AF38" s="214"/>
      <c r="AG38" s="214"/>
      <c r="AH38" s="214"/>
      <c r="AI38" s="214"/>
    </row>
    <row r="39" spans="1:35" s="212" customFormat="1" ht="27" customHeight="1">
      <c r="A39" s="215" t="s">
        <v>18</v>
      </c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214"/>
      <c r="AF39" s="214"/>
      <c r="AG39" s="214"/>
      <c r="AH39" s="214"/>
      <c r="AI39" s="214"/>
    </row>
    <row r="40" spans="1:35" s="217" customFormat="1" ht="27" customHeight="1">
      <c r="A40" s="216" t="s">
        <v>158</v>
      </c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Q40" s="20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214"/>
      <c r="AF40" s="214"/>
      <c r="AG40" s="214"/>
      <c r="AH40" s="214"/>
      <c r="AI40" s="214"/>
    </row>
    <row r="41" spans="1:35" s="219" customFormat="1" ht="27" customHeight="1">
      <c r="A41" s="219" t="s">
        <v>160</v>
      </c>
      <c r="L41" s="216"/>
      <c r="M41" s="216"/>
      <c r="N41" s="216"/>
      <c r="O41" s="216"/>
      <c r="P41" s="216"/>
      <c r="Q41" s="234"/>
      <c r="R41" s="235"/>
      <c r="S41" s="235"/>
      <c r="T41" s="235"/>
      <c r="U41" s="235"/>
      <c r="V41" s="235"/>
      <c r="W41" s="235"/>
      <c r="X41" s="235"/>
      <c r="Y41" s="235"/>
      <c r="Z41" s="345"/>
      <c r="AA41" s="346"/>
      <c r="AB41" s="346"/>
      <c r="AC41" s="347"/>
      <c r="AD41" s="348"/>
      <c r="AE41" s="349"/>
      <c r="AF41" s="349"/>
      <c r="AG41" s="349"/>
      <c r="AH41" s="214"/>
      <c r="AI41" s="214"/>
    </row>
    <row r="42" spans="1:35" s="219" customFormat="1" ht="27" customHeight="1">
      <c r="A42" s="216" t="s">
        <v>150</v>
      </c>
      <c r="L42" s="216"/>
      <c r="M42" s="216"/>
      <c r="N42" s="216"/>
      <c r="O42" s="216"/>
      <c r="P42" s="216"/>
      <c r="Q42" s="232"/>
      <c r="R42" s="233"/>
      <c r="S42" s="233"/>
      <c r="T42" s="233"/>
      <c r="U42" s="233"/>
      <c r="V42" s="233"/>
      <c r="W42" s="233"/>
      <c r="X42" s="233"/>
      <c r="Y42" s="233"/>
      <c r="Z42" s="272"/>
      <c r="AA42" s="273"/>
      <c r="AB42" s="273"/>
      <c r="AC42" s="269"/>
      <c r="AD42" s="270"/>
      <c r="AE42" s="270"/>
      <c r="AF42" s="270"/>
      <c r="AG42" s="270"/>
      <c r="AH42" s="214"/>
      <c r="AI42" s="214"/>
    </row>
    <row r="43" spans="1:35" s="219" customFormat="1" ht="27" customHeight="1">
      <c r="A43" s="219" t="s">
        <v>149</v>
      </c>
      <c r="C43" s="216"/>
      <c r="D43" s="216"/>
      <c r="E43" s="216"/>
      <c r="F43" s="216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32"/>
      <c r="R43" s="233"/>
      <c r="S43" s="233"/>
      <c r="T43" s="233"/>
      <c r="U43" s="233"/>
      <c r="V43" s="233"/>
      <c r="W43" s="233"/>
      <c r="X43" s="233"/>
      <c r="Y43" s="233"/>
      <c r="Z43" s="272"/>
      <c r="AA43" s="273"/>
      <c r="AB43" s="273"/>
      <c r="AC43" s="269"/>
      <c r="AD43" s="270"/>
      <c r="AE43" s="270"/>
      <c r="AF43" s="270"/>
      <c r="AG43" s="270"/>
      <c r="AH43" s="214"/>
      <c r="AI43" s="214"/>
    </row>
    <row r="44" spans="1:35" s="219" customFormat="1" ht="27" customHeight="1">
      <c r="A44" s="216" t="s">
        <v>66</v>
      </c>
      <c r="C44" s="216"/>
      <c r="D44" s="216"/>
      <c r="E44" s="216"/>
      <c r="F44" s="216"/>
      <c r="G44" s="216"/>
      <c r="H44" s="216"/>
      <c r="I44" s="216"/>
      <c r="J44" s="216"/>
      <c r="K44" s="216"/>
      <c r="Q44" s="232"/>
      <c r="R44" s="233"/>
      <c r="S44" s="233"/>
      <c r="T44" s="233"/>
      <c r="U44" s="233"/>
      <c r="V44" s="233"/>
      <c r="W44" s="233"/>
      <c r="X44" s="233"/>
      <c r="Y44" s="233"/>
      <c r="Z44" s="272"/>
      <c r="AA44" s="273"/>
      <c r="AB44" s="273"/>
      <c r="AC44" s="269"/>
      <c r="AD44" s="270"/>
      <c r="AE44" s="270"/>
      <c r="AF44" s="270"/>
      <c r="AG44" s="270"/>
    </row>
    <row r="45" spans="1:35" s="219" customFormat="1" ht="27" customHeight="1">
      <c r="A45" s="216" t="s">
        <v>161</v>
      </c>
      <c r="Q45" s="232"/>
      <c r="R45" s="233"/>
      <c r="S45" s="233"/>
      <c r="T45" s="233"/>
      <c r="U45" s="233"/>
      <c r="V45" s="233"/>
      <c r="W45" s="233"/>
      <c r="X45" s="233"/>
      <c r="Y45" s="233"/>
      <c r="Z45" s="272"/>
      <c r="AA45" s="273"/>
      <c r="AB45" s="273"/>
      <c r="AC45" s="269"/>
      <c r="AD45" s="270"/>
      <c r="AE45" s="270"/>
      <c r="AF45" s="270"/>
      <c r="AG45" s="270"/>
    </row>
    <row r="46" spans="1:35" s="219" customFormat="1" ht="27" customHeight="1">
      <c r="A46" s="219" t="s">
        <v>162</v>
      </c>
      <c r="Q46" s="232"/>
      <c r="R46" s="233"/>
      <c r="S46" s="233"/>
      <c r="T46" s="233"/>
      <c r="U46" s="233"/>
      <c r="V46" s="233"/>
      <c r="W46" s="233"/>
      <c r="X46" s="233"/>
      <c r="Y46" s="233"/>
      <c r="Z46" s="272"/>
      <c r="AA46" s="273"/>
      <c r="AB46" s="273"/>
      <c r="AC46" s="269"/>
      <c r="AD46" s="270"/>
      <c r="AE46" s="270"/>
      <c r="AF46" s="270"/>
      <c r="AG46" s="270"/>
    </row>
    <row r="47" spans="1:35" ht="24.95" customHeight="1">
      <c r="A47" s="216"/>
      <c r="C47" s="6"/>
      <c r="D47" s="6"/>
      <c r="E47" s="6"/>
      <c r="F47" s="6"/>
      <c r="G47" s="6"/>
      <c r="H47" s="6"/>
      <c r="I47" s="6"/>
      <c r="J47" s="6"/>
      <c r="K47" s="6"/>
      <c r="Q47" s="202"/>
      <c r="R47" s="203"/>
      <c r="S47" s="203"/>
      <c r="T47" s="203"/>
      <c r="U47" s="203"/>
      <c r="V47" s="203"/>
      <c r="W47" s="203"/>
      <c r="X47" s="203"/>
      <c r="Y47" s="171"/>
      <c r="Z47" s="171"/>
      <c r="AA47" s="203"/>
      <c r="AB47" s="203"/>
      <c r="AC47" s="203"/>
      <c r="AD47" s="203"/>
      <c r="AE47" s="171"/>
      <c r="AF47" s="171"/>
      <c r="AG47" s="171"/>
    </row>
    <row r="48" spans="1:35" ht="24.95" customHeight="1">
      <c r="A48" s="110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</row>
    <row r="50" spans="17:17" ht="24.95" customHeight="1">
      <c r="Q50" s="158"/>
    </row>
  </sheetData>
  <mergeCells count="61">
    <mergeCell ref="R6:S6"/>
    <mergeCell ref="T6:AB6"/>
    <mergeCell ref="I6:K6"/>
    <mergeCell ref="K7:L7"/>
    <mergeCell ref="K35:L35"/>
    <mergeCell ref="Z10:AB10"/>
    <mergeCell ref="P10:R10"/>
    <mergeCell ref="Z41:AB41"/>
    <mergeCell ref="AC44:AG44"/>
    <mergeCell ref="AC41:AG41"/>
    <mergeCell ref="AC42:AG42"/>
    <mergeCell ref="AC43:AG43"/>
    <mergeCell ref="A35:E35"/>
    <mergeCell ref="F35:H35"/>
    <mergeCell ref="I35:J35"/>
    <mergeCell ref="E9:E10"/>
    <mergeCell ref="A33:E33"/>
    <mergeCell ref="A34:E34"/>
    <mergeCell ref="F9:K9"/>
    <mergeCell ref="F10:I10"/>
    <mergeCell ref="J10:J12"/>
    <mergeCell ref="C9:C12"/>
    <mergeCell ref="D9:D12"/>
    <mergeCell ref="A2:AJ2"/>
    <mergeCell ref="AD9:AG9"/>
    <mergeCell ref="I7:J7"/>
    <mergeCell ref="K10:K12"/>
    <mergeCell ref="AD10:AF10"/>
    <mergeCell ref="A9:A12"/>
    <mergeCell ref="B9:B12"/>
    <mergeCell ref="W9:AC9"/>
    <mergeCell ref="C7:D7"/>
    <mergeCell ref="Q7:AB7"/>
    <mergeCell ref="P4:R4"/>
    <mergeCell ref="AH7:AI7"/>
    <mergeCell ref="E7:G7"/>
    <mergeCell ref="AD5:AD6"/>
    <mergeCell ref="S4:AB4"/>
    <mergeCell ref="C4:O4"/>
    <mergeCell ref="AC45:AG45"/>
    <mergeCell ref="AC46:AG46"/>
    <mergeCell ref="O5:AB5"/>
    <mergeCell ref="Z42:AB42"/>
    <mergeCell ref="P9:V9"/>
    <mergeCell ref="W10:Y10"/>
    <mergeCell ref="S10:U10"/>
    <mergeCell ref="M10:O10"/>
    <mergeCell ref="M9:O9"/>
    <mergeCell ref="M5:N5"/>
    <mergeCell ref="Z43:AB43"/>
    <mergeCell ref="Z44:AB44"/>
    <mergeCell ref="Z45:AB45"/>
    <mergeCell ref="N6:Q6"/>
    <mergeCell ref="Z46:AB46"/>
    <mergeCell ref="N7:P7"/>
    <mergeCell ref="G5:H5"/>
    <mergeCell ref="I5:L5"/>
    <mergeCell ref="C6:F6"/>
    <mergeCell ref="G6:H6"/>
    <mergeCell ref="L6:M6"/>
    <mergeCell ref="C5:F5"/>
  </mergeCells>
  <phoneticPr fontId="2"/>
  <dataValidations count="2">
    <dataValidation type="list" showInputMessage="1" showErrorMessage="1" sqref="C13:C32" xr:uid="{00000000-0002-0000-0100-000000000000}">
      <formula1>$AK$12:$AK$13</formula1>
    </dataValidation>
    <dataValidation type="list" showInputMessage="1" showErrorMessage="1" sqref="F13:AG32" xr:uid="{00000000-0002-0000-0100-000001000000}">
      <formula1>$AK$9:$AK$10</formula1>
    </dataValidation>
  </dataValidations>
  <pageMargins left="0.78740157480314965" right="0.74803149606299213" top="0.59055118110236227" bottom="0.6692913385826772" header="0.51181102362204722" footer="0.19685039370078741"/>
  <pageSetup paperSize="8" scale="61" orientation="landscape" cellComments="asDisplayed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7E29D-DDD7-4A24-BFC4-52F14DBBF7CC}">
  <sheetPr>
    <pageSetUpPr fitToPage="1"/>
  </sheetPr>
  <dimension ref="A2:AQ50"/>
  <sheetViews>
    <sheetView zoomScale="77" zoomScaleNormal="77" workbookViewId="0">
      <pane xSplit="4" ySplit="12" topLeftCell="E13" activePane="bottomRight" state="frozenSplit"/>
      <selection pane="topRight" activeCell="E1" sqref="E1"/>
      <selection pane="bottomLeft" activeCell="A14" sqref="A14"/>
      <selection pane="bottomRight" activeCell="R45" sqref="R45"/>
    </sheetView>
  </sheetViews>
  <sheetFormatPr defaultRowHeight="24.95" customHeight="1"/>
  <cols>
    <col min="1" max="1" width="5.125" style="1" customWidth="1"/>
    <col min="2" max="2" width="22.25" style="1" customWidth="1"/>
    <col min="3" max="5" width="6.625" style="1" customWidth="1"/>
    <col min="6" max="35" width="8.75" style="1" customWidth="1"/>
    <col min="36" max="36" width="8.125" style="1" customWidth="1"/>
    <col min="37" max="37" width="2" style="1" customWidth="1"/>
    <col min="38" max="39" width="8.25" style="1" customWidth="1"/>
    <col min="40" max="40" width="7.375" style="1" customWidth="1"/>
    <col min="41" max="42" width="9" style="1"/>
    <col min="43" max="43" width="11.75" style="1" hidden="1" customWidth="1"/>
    <col min="44" max="16384" width="9" style="1"/>
  </cols>
  <sheetData>
    <row r="2" spans="1:40" s="221" customFormat="1" ht="42" customHeight="1">
      <c r="A2" s="287" t="s">
        <v>13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7"/>
      <c r="AA2" s="287"/>
      <c r="AB2" s="287"/>
      <c r="AC2" s="287"/>
      <c r="AD2" s="287"/>
      <c r="AE2" s="287"/>
      <c r="AF2" s="287"/>
      <c r="AG2" s="287"/>
      <c r="AH2" s="287"/>
      <c r="AI2" s="287"/>
      <c r="AJ2" s="287"/>
      <c r="AK2" s="220"/>
      <c r="AL2" s="220"/>
      <c r="AM2" s="220"/>
      <c r="AN2" s="220"/>
    </row>
    <row r="3" spans="1:40" ht="26.25" customHeight="1">
      <c r="AD3" s="11" t="s">
        <v>23</v>
      </c>
      <c r="AF3" s="10"/>
      <c r="AG3" s="10"/>
      <c r="AH3" s="10"/>
      <c r="AI3" s="10"/>
      <c r="AJ3" s="10"/>
      <c r="AK3" s="10"/>
    </row>
    <row r="4" spans="1:40" s="9" customFormat="1" ht="25.5" customHeight="1">
      <c r="B4" s="226" t="s">
        <v>24</v>
      </c>
      <c r="C4" s="317" t="s">
        <v>135</v>
      </c>
      <c r="D4" s="318"/>
      <c r="E4" s="318"/>
      <c r="F4" s="318"/>
      <c r="G4" s="318"/>
      <c r="H4" s="318"/>
      <c r="I4" s="318"/>
      <c r="J4" s="318"/>
      <c r="K4" s="318"/>
      <c r="L4" s="318"/>
      <c r="M4" s="264"/>
      <c r="N4" s="264"/>
      <c r="O4" s="265"/>
      <c r="P4" s="260" t="s">
        <v>7</v>
      </c>
      <c r="Q4" s="308"/>
      <c r="R4" s="261"/>
      <c r="S4" s="356" t="s">
        <v>136</v>
      </c>
      <c r="T4" s="357"/>
      <c r="U4" s="357"/>
      <c r="V4" s="357"/>
      <c r="W4" s="357"/>
      <c r="X4" s="357"/>
      <c r="Y4" s="357"/>
      <c r="Z4" s="357"/>
      <c r="AA4" s="357"/>
      <c r="AB4" s="358"/>
      <c r="AC4" s="131"/>
      <c r="AD4" s="223" t="s">
        <v>21</v>
      </c>
      <c r="AE4" s="185"/>
      <c r="AF4" s="186"/>
      <c r="AG4" s="224" t="s">
        <v>103</v>
      </c>
      <c r="AH4" s="228"/>
      <c r="AI4" s="195"/>
      <c r="AJ4" s="198"/>
      <c r="AK4" s="168"/>
    </row>
    <row r="5" spans="1:40" s="9" customFormat="1" ht="25.5" customHeight="1">
      <c r="B5" s="226" t="s">
        <v>55</v>
      </c>
      <c r="C5" s="342" t="s">
        <v>163</v>
      </c>
      <c r="D5" s="343"/>
      <c r="E5" s="343"/>
      <c r="F5" s="344"/>
      <c r="G5" s="260" t="s">
        <v>56</v>
      </c>
      <c r="H5" s="261"/>
      <c r="I5" s="317" t="s">
        <v>164</v>
      </c>
      <c r="J5" s="359"/>
      <c r="K5" s="360"/>
      <c r="L5" s="361"/>
      <c r="M5" s="284" t="s">
        <v>57</v>
      </c>
      <c r="N5" s="268"/>
      <c r="O5" s="271" t="s">
        <v>137</v>
      </c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5"/>
      <c r="AC5" s="132"/>
      <c r="AD5" s="312" t="s">
        <v>22</v>
      </c>
      <c r="AE5" s="187"/>
      <c r="AF5" s="188"/>
      <c r="AG5" s="224" t="s">
        <v>105</v>
      </c>
      <c r="AH5" s="228"/>
      <c r="AI5" s="195"/>
      <c r="AJ5" s="198"/>
      <c r="AK5" s="168"/>
    </row>
    <row r="6" spans="1:40" s="9" customFormat="1" ht="25.5" customHeight="1">
      <c r="B6" s="226" t="s">
        <v>9</v>
      </c>
      <c r="C6" s="266" t="s">
        <v>112</v>
      </c>
      <c r="D6" s="239"/>
      <c r="E6" s="239"/>
      <c r="F6" s="239"/>
      <c r="G6" s="267" t="s">
        <v>10</v>
      </c>
      <c r="H6" s="268"/>
      <c r="I6" s="351" t="s">
        <v>113</v>
      </c>
      <c r="J6" s="239"/>
      <c r="K6" s="286"/>
      <c r="L6" s="267" t="s">
        <v>166</v>
      </c>
      <c r="M6" s="268"/>
      <c r="N6" s="285"/>
      <c r="O6" s="239"/>
      <c r="P6" s="239"/>
      <c r="Q6" s="286"/>
      <c r="R6" s="284" t="s">
        <v>8</v>
      </c>
      <c r="S6" s="286"/>
      <c r="T6" s="350"/>
      <c r="U6" s="239"/>
      <c r="V6" s="239"/>
      <c r="W6" s="239"/>
      <c r="X6" s="239"/>
      <c r="Y6" s="239"/>
      <c r="Z6" s="239"/>
      <c r="AA6" s="239"/>
      <c r="AB6" s="286"/>
      <c r="AC6" s="133"/>
      <c r="AD6" s="313"/>
      <c r="AE6" s="189"/>
      <c r="AF6" s="190"/>
      <c r="AG6" s="225" t="s">
        <v>104</v>
      </c>
      <c r="AH6" s="228"/>
      <c r="AI6" s="195"/>
      <c r="AJ6" s="198"/>
      <c r="AK6" s="168"/>
    </row>
    <row r="7" spans="1:40" ht="25.5" customHeight="1">
      <c r="B7" s="227" t="s">
        <v>6</v>
      </c>
      <c r="C7" s="303" t="s">
        <v>13</v>
      </c>
      <c r="D7" s="304"/>
      <c r="E7" s="310">
        <v>1</v>
      </c>
      <c r="F7" s="311"/>
      <c r="G7" s="311"/>
      <c r="H7" s="222" t="s">
        <v>14</v>
      </c>
      <c r="I7" s="291" t="s">
        <v>58</v>
      </c>
      <c r="J7" s="286"/>
      <c r="K7" s="271">
        <v>1</v>
      </c>
      <c r="L7" s="368"/>
      <c r="M7" s="229" t="s">
        <v>14</v>
      </c>
      <c r="N7" s="284" t="s">
        <v>157</v>
      </c>
      <c r="O7" s="264"/>
      <c r="P7" s="265"/>
      <c r="Q7" s="305" t="s">
        <v>165</v>
      </c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7"/>
      <c r="AC7" s="134"/>
      <c r="AE7" s="169"/>
      <c r="AF7" s="169"/>
      <c r="AG7" s="170"/>
      <c r="AH7" s="309"/>
      <c r="AI7" s="309"/>
      <c r="AJ7" s="171"/>
    </row>
    <row r="8" spans="1:40" ht="28.5" customHeight="1" thickBot="1">
      <c r="B8" s="70"/>
      <c r="C8" s="70"/>
      <c r="D8" s="70"/>
      <c r="E8" s="71"/>
      <c r="F8" s="71"/>
      <c r="G8" s="71"/>
      <c r="H8" s="71"/>
      <c r="I8" s="70"/>
      <c r="J8" s="199"/>
      <c r="AA8" s="72"/>
      <c r="AB8" s="73"/>
      <c r="AC8" s="73"/>
      <c r="AD8" s="73"/>
      <c r="AE8" s="73"/>
      <c r="AF8" s="73"/>
      <c r="AG8" s="73"/>
      <c r="AH8" s="73"/>
      <c r="AI8" s="73"/>
      <c r="AJ8" s="73"/>
    </row>
    <row r="9" spans="1:40" s="63" customFormat="1" ht="21.75" customHeight="1">
      <c r="A9" s="295" t="s">
        <v>60</v>
      </c>
      <c r="B9" s="298" t="s">
        <v>111</v>
      </c>
      <c r="C9" s="298" t="s">
        <v>0</v>
      </c>
      <c r="D9" s="339" t="s">
        <v>1</v>
      </c>
      <c r="E9" s="327"/>
      <c r="F9" s="335" t="s">
        <v>61</v>
      </c>
      <c r="G9" s="256"/>
      <c r="H9" s="256"/>
      <c r="I9" s="256"/>
      <c r="J9" s="256"/>
      <c r="K9" s="257"/>
      <c r="L9" s="166" t="s">
        <v>63</v>
      </c>
      <c r="M9" s="282" t="s">
        <v>156</v>
      </c>
      <c r="N9" s="282"/>
      <c r="O9" s="283"/>
      <c r="P9" s="274" t="s">
        <v>140</v>
      </c>
      <c r="Q9" s="275"/>
      <c r="R9" s="275"/>
      <c r="S9" s="275"/>
      <c r="T9" s="275"/>
      <c r="U9" s="275"/>
      <c r="V9" s="276"/>
      <c r="W9" s="274" t="s">
        <v>141</v>
      </c>
      <c r="X9" s="301"/>
      <c r="Y9" s="301"/>
      <c r="Z9" s="301"/>
      <c r="AA9" s="301"/>
      <c r="AB9" s="301"/>
      <c r="AC9" s="302"/>
      <c r="AD9" s="288" t="s">
        <v>142</v>
      </c>
      <c r="AE9" s="289"/>
      <c r="AF9" s="289"/>
      <c r="AG9" s="290"/>
      <c r="AH9" s="168"/>
    </row>
    <row r="10" spans="1:40" s="63" customFormat="1" ht="21.75" customHeight="1">
      <c r="A10" s="296"/>
      <c r="B10" s="299"/>
      <c r="C10" s="299"/>
      <c r="D10" s="340"/>
      <c r="E10" s="328"/>
      <c r="F10" s="291" t="s">
        <v>64</v>
      </c>
      <c r="G10" s="239"/>
      <c r="H10" s="239"/>
      <c r="I10" s="239"/>
      <c r="J10" s="336" t="s">
        <v>131</v>
      </c>
      <c r="K10" s="292" t="s">
        <v>124</v>
      </c>
      <c r="L10" s="167" t="s">
        <v>125</v>
      </c>
      <c r="M10" s="362" t="s">
        <v>62</v>
      </c>
      <c r="N10" s="363"/>
      <c r="O10" s="364"/>
      <c r="P10" s="277" t="s">
        <v>109</v>
      </c>
      <c r="Q10" s="278"/>
      <c r="R10" s="279"/>
      <c r="S10" s="362" t="s">
        <v>62</v>
      </c>
      <c r="T10" s="363"/>
      <c r="U10" s="364"/>
      <c r="V10" s="80" t="s">
        <v>2</v>
      </c>
      <c r="W10" s="277" t="s">
        <v>109</v>
      </c>
      <c r="X10" s="278"/>
      <c r="Y10" s="279"/>
      <c r="Z10" s="365" t="s">
        <v>5</v>
      </c>
      <c r="AA10" s="363"/>
      <c r="AB10" s="364"/>
      <c r="AC10" s="80" t="s">
        <v>2</v>
      </c>
      <c r="AD10" s="277" t="s">
        <v>109</v>
      </c>
      <c r="AE10" s="278"/>
      <c r="AF10" s="279"/>
      <c r="AG10" s="80" t="s">
        <v>2</v>
      </c>
      <c r="AK10" s="196">
        <v>1</v>
      </c>
    </row>
    <row r="11" spans="1:40" s="63" customFormat="1" ht="24" customHeight="1">
      <c r="A11" s="296"/>
      <c r="B11" s="299"/>
      <c r="C11" s="299"/>
      <c r="D11" s="340"/>
      <c r="E11" s="81" t="s">
        <v>59</v>
      </c>
      <c r="F11" s="79" t="s">
        <v>19</v>
      </c>
      <c r="G11" s="78" t="s">
        <v>20</v>
      </c>
      <c r="H11" s="64" t="s">
        <v>133</v>
      </c>
      <c r="I11" s="64" t="s">
        <v>134</v>
      </c>
      <c r="J11" s="337"/>
      <c r="K11" s="293"/>
      <c r="L11" s="77" t="s">
        <v>65</v>
      </c>
      <c r="M11" s="155" t="s">
        <v>115</v>
      </c>
      <c r="N11" s="200" t="s">
        <v>132</v>
      </c>
      <c r="O11" s="157" t="s">
        <v>114</v>
      </c>
      <c r="P11" s="155" t="s">
        <v>115</v>
      </c>
      <c r="Q11" s="200" t="s">
        <v>132</v>
      </c>
      <c r="R11" s="157" t="s">
        <v>114</v>
      </c>
      <c r="S11" s="155" t="s">
        <v>115</v>
      </c>
      <c r="T11" s="200" t="s">
        <v>132</v>
      </c>
      <c r="U11" s="157" t="s">
        <v>114</v>
      </c>
      <c r="V11" s="77" t="s">
        <v>4</v>
      </c>
      <c r="W11" s="155" t="s">
        <v>115</v>
      </c>
      <c r="X11" s="200" t="s">
        <v>132</v>
      </c>
      <c r="Y11" s="157" t="s">
        <v>114</v>
      </c>
      <c r="Z11" s="155" t="s">
        <v>115</v>
      </c>
      <c r="AA11" s="200" t="s">
        <v>132</v>
      </c>
      <c r="AB11" s="157" t="s">
        <v>114</v>
      </c>
      <c r="AC11" s="77" t="s">
        <v>4</v>
      </c>
      <c r="AD11" s="155" t="s">
        <v>115</v>
      </c>
      <c r="AE11" s="200" t="s">
        <v>132</v>
      </c>
      <c r="AF11" s="157" t="s">
        <v>114</v>
      </c>
      <c r="AG11" s="65" t="s">
        <v>4</v>
      </c>
      <c r="AK11" s="196"/>
    </row>
    <row r="12" spans="1:40" s="63" customFormat="1" ht="15" customHeight="1" thickBot="1">
      <c r="A12" s="297"/>
      <c r="B12" s="300"/>
      <c r="C12" s="300"/>
      <c r="D12" s="341"/>
      <c r="E12" s="82" t="s">
        <v>3</v>
      </c>
      <c r="F12" s="130">
        <v>7000</v>
      </c>
      <c r="G12" s="66">
        <v>7000</v>
      </c>
      <c r="H12" s="66">
        <v>7000</v>
      </c>
      <c r="I12" s="74">
        <v>7000</v>
      </c>
      <c r="J12" s="338"/>
      <c r="K12" s="294"/>
      <c r="L12" s="75">
        <v>200</v>
      </c>
      <c r="M12" s="68">
        <v>1650</v>
      </c>
      <c r="N12" s="128">
        <v>2550</v>
      </c>
      <c r="O12" s="67">
        <v>3500</v>
      </c>
      <c r="P12" s="76">
        <v>150</v>
      </c>
      <c r="Q12" s="66">
        <v>600</v>
      </c>
      <c r="R12" s="69">
        <v>1075</v>
      </c>
      <c r="S12" s="68">
        <v>1650</v>
      </c>
      <c r="T12" s="128">
        <v>2550</v>
      </c>
      <c r="U12" s="67">
        <v>3500</v>
      </c>
      <c r="V12" s="75">
        <v>800</v>
      </c>
      <c r="W12" s="68">
        <v>150</v>
      </c>
      <c r="X12" s="128">
        <v>600</v>
      </c>
      <c r="Y12" s="67">
        <v>1075</v>
      </c>
      <c r="Z12" s="68">
        <v>1650</v>
      </c>
      <c r="AA12" s="128">
        <v>2550</v>
      </c>
      <c r="AB12" s="67">
        <v>3500</v>
      </c>
      <c r="AC12" s="75">
        <v>800</v>
      </c>
      <c r="AD12" s="68">
        <v>150</v>
      </c>
      <c r="AE12" s="128">
        <v>600</v>
      </c>
      <c r="AF12" s="67">
        <v>1075</v>
      </c>
      <c r="AG12" s="69">
        <v>800</v>
      </c>
      <c r="AK12" s="196" t="s">
        <v>16</v>
      </c>
    </row>
    <row r="13" spans="1:40" s="8" customFormat="1" ht="25.5" customHeight="1">
      <c r="A13" s="3">
        <v>1</v>
      </c>
      <c r="B13" s="86" t="s">
        <v>116</v>
      </c>
      <c r="C13" s="86" t="s">
        <v>16</v>
      </c>
      <c r="D13" s="88">
        <v>10</v>
      </c>
      <c r="E13" s="83"/>
      <c r="F13" s="139">
        <v>1</v>
      </c>
      <c r="G13" s="135"/>
      <c r="H13" s="135"/>
      <c r="I13" s="135"/>
      <c r="J13" s="140"/>
      <c r="K13" s="126"/>
      <c r="L13" s="150"/>
      <c r="M13" s="150"/>
      <c r="N13" s="154"/>
      <c r="O13" s="153"/>
      <c r="P13" s="150">
        <v>1</v>
      </c>
      <c r="Q13" s="154"/>
      <c r="R13" s="153"/>
      <c r="S13" s="150"/>
      <c r="T13" s="154"/>
      <c r="U13" s="153"/>
      <c r="V13" s="150"/>
      <c r="W13" s="150">
        <v>1</v>
      </c>
      <c r="X13" s="154"/>
      <c r="Y13" s="153"/>
      <c r="Z13" s="150"/>
      <c r="AA13" s="154"/>
      <c r="AB13" s="153"/>
      <c r="AC13" s="150"/>
      <c r="AD13" s="150">
        <v>1</v>
      </c>
      <c r="AE13" s="154"/>
      <c r="AF13" s="153"/>
      <c r="AG13" s="191"/>
      <c r="AK13" s="197" t="s">
        <v>17</v>
      </c>
    </row>
    <row r="14" spans="1:40" s="8" customFormat="1" ht="25.5" customHeight="1">
      <c r="A14" s="2">
        <v>2</v>
      </c>
      <c r="B14" s="86" t="s">
        <v>117</v>
      </c>
      <c r="C14" s="86" t="s">
        <v>16</v>
      </c>
      <c r="D14" s="89">
        <v>11</v>
      </c>
      <c r="E14" s="84"/>
      <c r="F14" s="139"/>
      <c r="G14" s="91">
        <v>1</v>
      </c>
      <c r="H14" s="91"/>
      <c r="I14" s="91"/>
      <c r="J14" s="140"/>
      <c r="K14" s="126"/>
      <c r="L14" s="94"/>
      <c r="M14" s="94"/>
      <c r="N14" s="93"/>
      <c r="O14" s="156"/>
      <c r="P14" s="94">
        <v>1</v>
      </c>
      <c r="Q14" s="93"/>
      <c r="R14" s="156"/>
      <c r="S14" s="94"/>
      <c r="T14" s="93"/>
      <c r="U14" s="156"/>
      <c r="V14" s="94"/>
      <c r="W14" s="94">
        <v>1</v>
      </c>
      <c r="X14" s="93"/>
      <c r="Y14" s="156"/>
      <c r="Z14" s="94"/>
      <c r="AA14" s="93"/>
      <c r="AB14" s="156"/>
      <c r="AC14" s="94"/>
      <c r="AD14" s="94">
        <v>1</v>
      </c>
      <c r="AE14" s="93"/>
      <c r="AF14" s="156"/>
      <c r="AG14" s="192"/>
    </row>
    <row r="15" spans="1:40" s="8" customFormat="1" ht="25.5" customHeight="1">
      <c r="A15" s="2">
        <v>3</v>
      </c>
      <c r="B15" s="86" t="s">
        <v>118</v>
      </c>
      <c r="C15" s="86" t="s">
        <v>16</v>
      </c>
      <c r="D15" s="89">
        <v>12</v>
      </c>
      <c r="E15" s="84"/>
      <c r="F15" s="139"/>
      <c r="G15" s="91">
        <v>1</v>
      </c>
      <c r="H15" s="91"/>
      <c r="I15" s="91"/>
      <c r="J15" s="140"/>
      <c r="K15" s="126"/>
      <c r="L15" s="94"/>
      <c r="M15" s="94"/>
      <c r="N15" s="93"/>
      <c r="O15" s="156"/>
      <c r="P15" s="94">
        <v>1</v>
      </c>
      <c r="Q15" s="93"/>
      <c r="R15" s="156"/>
      <c r="S15" s="94"/>
      <c r="T15" s="93"/>
      <c r="U15" s="156"/>
      <c r="V15" s="94"/>
      <c r="W15" s="94">
        <v>1</v>
      </c>
      <c r="X15" s="93"/>
      <c r="Y15" s="156"/>
      <c r="Z15" s="94"/>
      <c r="AA15" s="93"/>
      <c r="AB15" s="156"/>
      <c r="AC15" s="94"/>
      <c r="AD15" s="94">
        <v>1</v>
      </c>
      <c r="AE15" s="93"/>
      <c r="AF15" s="156"/>
      <c r="AG15" s="192"/>
    </row>
    <row r="16" spans="1:40" s="8" customFormat="1" ht="25.5" customHeight="1">
      <c r="A16" s="2">
        <v>4</v>
      </c>
      <c r="B16" s="86" t="s">
        <v>119</v>
      </c>
      <c r="C16" s="86" t="s">
        <v>16</v>
      </c>
      <c r="D16" s="89">
        <v>14</v>
      </c>
      <c r="E16" s="84"/>
      <c r="F16" s="139"/>
      <c r="G16" s="91"/>
      <c r="H16" s="91">
        <v>1</v>
      </c>
      <c r="I16" s="91"/>
      <c r="J16" s="140"/>
      <c r="K16" s="126"/>
      <c r="L16" s="94"/>
      <c r="M16" s="94"/>
      <c r="N16" s="93"/>
      <c r="O16" s="156"/>
      <c r="P16" s="94">
        <v>1</v>
      </c>
      <c r="Q16" s="93"/>
      <c r="R16" s="156"/>
      <c r="S16" s="94"/>
      <c r="T16" s="93"/>
      <c r="U16" s="156"/>
      <c r="V16" s="94"/>
      <c r="W16" s="94">
        <v>1</v>
      </c>
      <c r="X16" s="93"/>
      <c r="Y16" s="156"/>
      <c r="Z16" s="94"/>
      <c r="AA16" s="93"/>
      <c r="AB16" s="156"/>
      <c r="AC16" s="94"/>
      <c r="AD16" s="94">
        <v>1</v>
      </c>
      <c r="AE16" s="93"/>
      <c r="AF16" s="156"/>
      <c r="AG16" s="192"/>
    </row>
    <row r="17" spans="1:33" s="8" customFormat="1" ht="25.5" customHeight="1">
      <c r="A17" s="2">
        <v>5</v>
      </c>
      <c r="B17" s="86" t="s">
        <v>120</v>
      </c>
      <c r="C17" s="86" t="s">
        <v>16</v>
      </c>
      <c r="D17" s="89">
        <v>16</v>
      </c>
      <c r="E17" s="84"/>
      <c r="F17" s="139"/>
      <c r="G17" s="91"/>
      <c r="H17" s="91"/>
      <c r="I17" s="91">
        <v>1</v>
      </c>
      <c r="J17" s="140"/>
      <c r="K17" s="126"/>
      <c r="L17" s="94"/>
      <c r="M17" s="94"/>
      <c r="N17" s="93"/>
      <c r="O17" s="156"/>
      <c r="P17" s="94"/>
      <c r="Q17" s="93">
        <v>1</v>
      </c>
      <c r="R17" s="156"/>
      <c r="S17" s="94"/>
      <c r="T17" s="93"/>
      <c r="U17" s="156"/>
      <c r="V17" s="94">
        <v>1</v>
      </c>
      <c r="W17" s="94"/>
      <c r="X17" s="93">
        <v>1</v>
      </c>
      <c r="Y17" s="156"/>
      <c r="Z17" s="94"/>
      <c r="AA17" s="93"/>
      <c r="AB17" s="156"/>
      <c r="AC17" s="94">
        <v>1</v>
      </c>
      <c r="AD17" s="94"/>
      <c r="AE17" s="93">
        <v>1</v>
      </c>
      <c r="AF17" s="156"/>
      <c r="AG17" s="192">
        <v>1</v>
      </c>
    </row>
    <row r="18" spans="1:33" s="8" customFormat="1" ht="25.5" customHeight="1">
      <c r="A18" s="2">
        <v>6</v>
      </c>
      <c r="B18" s="86" t="s">
        <v>138</v>
      </c>
      <c r="C18" s="86" t="s">
        <v>17</v>
      </c>
      <c r="D18" s="89">
        <v>16</v>
      </c>
      <c r="E18" s="84"/>
      <c r="F18" s="139"/>
      <c r="G18" s="91"/>
      <c r="H18" s="91"/>
      <c r="I18" s="91">
        <v>1</v>
      </c>
      <c r="J18" s="140"/>
      <c r="K18" s="126"/>
      <c r="L18" s="94">
        <v>1</v>
      </c>
      <c r="M18" s="94"/>
      <c r="N18" s="93">
        <v>1</v>
      </c>
      <c r="O18" s="156"/>
      <c r="P18" s="94"/>
      <c r="Q18" s="93"/>
      <c r="R18" s="156"/>
      <c r="S18" s="94"/>
      <c r="T18" s="93">
        <v>1</v>
      </c>
      <c r="U18" s="156"/>
      <c r="V18" s="94">
        <v>1</v>
      </c>
      <c r="W18" s="94"/>
      <c r="X18" s="93"/>
      <c r="Y18" s="156"/>
      <c r="Z18" s="94"/>
      <c r="AA18" s="93">
        <v>1</v>
      </c>
      <c r="AB18" s="156"/>
      <c r="AC18" s="94">
        <v>1</v>
      </c>
      <c r="AD18" s="94"/>
      <c r="AE18" s="93"/>
      <c r="AF18" s="156"/>
      <c r="AG18" s="192">
        <v>1</v>
      </c>
    </row>
    <row r="19" spans="1:33" s="8" customFormat="1" ht="25.5" customHeight="1">
      <c r="A19" s="2">
        <v>7</v>
      </c>
      <c r="B19" s="86" t="s">
        <v>121</v>
      </c>
      <c r="C19" s="86" t="s">
        <v>17</v>
      </c>
      <c r="D19" s="89">
        <v>16</v>
      </c>
      <c r="E19" s="84"/>
      <c r="F19" s="139"/>
      <c r="G19" s="91"/>
      <c r="H19" s="91"/>
      <c r="I19" s="91">
        <v>1</v>
      </c>
      <c r="J19" s="140"/>
      <c r="K19" s="126"/>
      <c r="L19" s="94">
        <v>1</v>
      </c>
      <c r="M19" s="94"/>
      <c r="N19" s="93">
        <v>1</v>
      </c>
      <c r="O19" s="156"/>
      <c r="P19" s="94"/>
      <c r="Q19" s="93"/>
      <c r="R19" s="156"/>
      <c r="S19" s="94"/>
      <c r="T19" s="93">
        <v>1</v>
      </c>
      <c r="U19" s="156"/>
      <c r="V19" s="94">
        <v>1</v>
      </c>
      <c r="W19" s="94"/>
      <c r="X19" s="93"/>
      <c r="Y19" s="156"/>
      <c r="Z19" s="94"/>
      <c r="AA19" s="93">
        <v>1</v>
      </c>
      <c r="AB19" s="156"/>
      <c r="AC19" s="94">
        <v>1</v>
      </c>
      <c r="AD19" s="94"/>
      <c r="AE19" s="93"/>
      <c r="AF19" s="156"/>
      <c r="AG19" s="192">
        <v>1</v>
      </c>
    </row>
    <row r="20" spans="1:33" s="8" customFormat="1" ht="25.5" customHeight="1">
      <c r="A20" s="2">
        <v>8</v>
      </c>
      <c r="B20" s="86" t="s">
        <v>122</v>
      </c>
      <c r="C20" s="86" t="s">
        <v>17</v>
      </c>
      <c r="D20" s="89">
        <v>30</v>
      </c>
      <c r="E20" s="84"/>
      <c r="F20" s="139"/>
      <c r="G20" s="91"/>
      <c r="H20" s="91"/>
      <c r="I20" s="91"/>
      <c r="J20" s="140">
        <v>1</v>
      </c>
      <c r="K20" s="126"/>
      <c r="L20" s="94">
        <v>1</v>
      </c>
      <c r="M20" s="94"/>
      <c r="N20" s="93"/>
      <c r="O20" s="156">
        <v>1</v>
      </c>
      <c r="P20" s="94"/>
      <c r="Q20" s="93"/>
      <c r="R20" s="156"/>
      <c r="S20" s="94"/>
      <c r="T20" s="93"/>
      <c r="U20" s="156">
        <v>1</v>
      </c>
      <c r="V20" s="94"/>
      <c r="W20" s="94"/>
      <c r="X20" s="93"/>
      <c r="Y20" s="156"/>
      <c r="Z20" s="94"/>
      <c r="AA20" s="93"/>
      <c r="AB20" s="156">
        <v>1</v>
      </c>
      <c r="AC20" s="94"/>
      <c r="AD20" s="94"/>
      <c r="AE20" s="93"/>
      <c r="AF20" s="156"/>
      <c r="AG20" s="192"/>
    </row>
    <row r="21" spans="1:33" s="8" customFormat="1" ht="25.5" customHeight="1">
      <c r="A21" s="2">
        <v>9</v>
      </c>
      <c r="B21" s="86" t="s">
        <v>123</v>
      </c>
      <c r="C21" s="86" t="s">
        <v>17</v>
      </c>
      <c r="D21" s="89">
        <v>40</v>
      </c>
      <c r="E21" s="84"/>
      <c r="F21" s="139"/>
      <c r="G21" s="91"/>
      <c r="H21" s="91"/>
      <c r="I21" s="91"/>
      <c r="J21" s="140"/>
      <c r="K21" s="126">
        <v>1</v>
      </c>
      <c r="L21" s="94"/>
      <c r="M21" s="94"/>
      <c r="N21" s="93"/>
      <c r="O21" s="156"/>
      <c r="P21" s="94"/>
      <c r="Q21" s="93"/>
      <c r="R21" s="156">
        <v>1</v>
      </c>
      <c r="S21" s="94"/>
      <c r="T21" s="93"/>
      <c r="U21" s="156"/>
      <c r="V21" s="94"/>
      <c r="W21" s="94"/>
      <c r="X21" s="93"/>
      <c r="Y21" s="156"/>
      <c r="Z21" s="94"/>
      <c r="AA21" s="93"/>
      <c r="AB21" s="156"/>
      <c r="AC21" s="94"/>
      <c r="AD21" s="94"/>
      <c r="AE21" s="93"/>
      <c r="AF21" s="156">
        <v>1</v>
      </c>
      <c r="AG21" s="192"/>
    </row>
    <row r="22" spans="1:33" s="8" customFormat="1" ht="25.5" customHeight="1">
      <c r="A22" s="2">
        <v>10</v>
      </c>
      <c r="B22" s="86"/>
      <c r="C22" s="86"/>
      <c r="D22" s="89"/>
      <c r="E22" s="84"/>
      <c r="F22" s="139"/>
      <c r="G22" s="91"/>
      <c r="H22" s="91"/>
      <c r="I22" s="91"/>
      <c r="J22" s="140"/>
      <c r="K22" s="126"/>
      <c r="L22" s="94"/>
      <c r="M22" s="94"/>
      <c r="N22" s="93"/>
      <c r="O22" s="156"/>
      <c r="P22" s="94"/>
      <c r="Q22" s="93"/>
      <c r="R22" s="156"/>
      <c r="S22" s="94"/>
      <c r="T22" s="93"/>
      <c r="U22" s="156"/>
      <c r="V22" s="94"/>
      <c r="W22" s="94"/>
      <c r="X22" s="93"/>
      <c r="Y22" s="156"/>
      <c r="Z22" s="94"/>
      <c r="AA22" s="93"/>
      <c r="AB22" s="156"/>
      <c r="AC22" s="94"/>
      <c r="AD22" s="94"/>
      <c r="AE22" s="93"/>
      <c r="AF22" s="156"/>
      <c r="AG22" s="192"/>
    </row>
    <row r="23" spans="1:33" s="8" customFormat="1" ht="25.5" customHeight="1">
      <c r="A23" s="2">
        <v>11</v>
      </c>
      <c r="B23" s="86"/>
      <c r="C23" s="86"/>
      <c r="D23" s="89"/>
      <c r="E23" s="84"/>
      <c r="F23" s="139"/>
      <c r="G23" s="91"/>
      <c r="H23" s="91"/>
      <c r="I23" s="91"/>
      <c r="J23" s="140"/>
      <c r="K23" s="126"/>
      <c r="L23" s="94"/>
      <c r="M23" s="94"/>
      <c r="N23" s="93"/>
      <c r="O23" s="156"/>
      <c r="P23" s="94"/>
      <c r="Q23" s="93"/>
      <c r="R23" s="156"/>
      <c r="S23" s="94"/>
      <c r="T23" s="93"/>
      <c r="U23" s="156"/>
      <c r="V23" s="94"/>
      <c r="W23" s="94"/>
      <c r="X23" s="93"/>
      <c r="Y23" s="156"/>
      <c r="Z23" s="94"/>
      <c r="AA23" s="93"/>
      <c r="AB23" s="156"/>
      <c r="AC23" s="94"/>
      <c r="AD23" s="94"/>
      <c r="AE23" s="93"/>
      <c r="AF23" s="156"/>
      <c r="AG23" s="192"/>
    </row>
    <row r="24" spans="1:33" s="8" customFormat="1" ht="25.5" customHeight="1">
      <c r="A24" s="2">
        <v>12</v>
      </c>
      <c r="B24" s="86"/>
      <c r="C24" s="86"/>
      <c r="D24" s="89"/>
      <c r="E24" s="84"/>
      <c r="F24" s="139"/>
      <c r="G24" s="91"/>
      <c r="H24" s="91"/>
      <c r="I24" s="91"/>
      <c r="J24" s="140"/>
      <c r="K24" s="126"/>
      <c r="L24" s="94"/>
      <c r="M24" s="94"/>
      <c r="N24" s="93"/>
      <c r="O24" s="156"/>
      <c r="P24" s="94"/>
      <c r="Q24" s="93"/>
      <c r="R24" s="156"/>
      <c r="S24" s="94"/>
      <c r="T24" s="93"/>
      <c r="U24" s="156"/>
      <c r="V24" s="94"/>
      <c r="W24" s="94"/>
      <c r="X24" s="93"/>
      <c r="Y24" s="156"/>
      <c r="Z24" s="94"/>
      <c r="AA24" s="93"/>
      <c r="AB24" s="156"/>
      <c r="AC24" s="94"/>
      <c r="AD24" s="94"/>
      <c r="AE24" s="93"/>
      <c r="AF24" s="156"/>
      <c r="AG24" s="192"/>
    </row>
    <row r="25" spans="1:33" s="8" customFormat="1" ht="25.5" customHeight="1">
      <c r="A25" s="2">
        <v>13</v>
      </c>
      <c r="B25" s="86"/>
      <c r="C25" s="86"/>
      <c r="D25" s="89"/>
      <c r="E25" s="84"/>
      <c r="F25" s="139"/>
      <c r="G25" s="91"/>
      <c r="H25" s="91"/>
      <c r="I25" s="91"/>
      <c r="J25" s="140"/>
      <c r="K25" s="126"/>
      <c r="L25" s="94"/>
      <c r="M25" s="94"/>
      <c r="N25" s="93"/>
      <c r="O25" s="156"/>
      <c r="P25" s="94"/>
      <c r="Q25" s="93"/>
      <c r="R25" s="156"/>
      <c r="S25" s="94"/>
      <c r="T25" s="93"/>
      <c r="U25" s="156"/>
      <c r="V25" s="94"/>
      <c r="W25" s="94"/>
      <c r="X25" s="93"/>
      <c r="Y25" s="156"/>
      <c r="Z25" s="94"/>
      <c r="AA25" s="93"/>
      <c r="AB25" s="156"/>
      <c r="AC25" s="94"/>
      <c r="AD25" s="94"/>
      <c r="AE25" s="93"/>
      <c r="AF25" s="156"/>
      <c r="AG25" s="192"/>
    </row>
    <row r="26" spans="1:33" s="8" customFormat="1" ht="25.5" customHeight="1">
      <c r="A26" s="2">
        <v>14</v>
      </c>
      <c r="B26" s="86"/>
      <c r="C26" s="86"/>
      <c r="D26" s="89"/>
      <c r="E26" s="84"/>
      <c r="F26" s="139"/>
      <c r="G26" s="91"/>
      <c r="H26" s="91"/>
      <c r="I26" s="91"/>
      <c r="J26" s="140"/>
      <c r="K26" s="126"/>
      <c r="L26" s="94"/>
      <c r="M26" s="94"/>
      <c r="N26" s="93"/>
      <c r="O26" s="156"/>
      <c r="P26" s="94"/>
      <c r="Q26" s="93"/>
      <c r="R26" s="156"/>
      <c r="S26" s="94"/>
      <c r="T26" s="93"/>
      <c r="U26" s="156"/>
      <c r="V26" s="94"/>
      <c r="W26" s="94"/>
      <c r="X26" s="93"/>
      <c r="Y26" s="156"/>
      <c r="Z26" s="94"/>
      <c r="AA26" s="93"/>
      <c r="AB26" s="156"/>
      <c r="AC26" s="94"/>
      <c r="AD26" s="94"/>
      <c r="AE26" s="93"/>
      <c r="AF26" s="156"/>
      <c r="AG26" s="192"/>
    </row>
    <row r="27" spans="1:33" s="8" customFormat="1" ht="25.5" customHeight="1">
      <c r="A27" s="2">
        <v>15</v>
      </c>
      <c r="B27" s="86"/>
      <c r="C27" s="86"/>
      <c r="D27" s="89"/>
      <c r="E27" s="84"/>
      <c r="F27" s="139"/>
      <c r="G27" s="91"/>
      <c r="H27" s="91"/>
      <c r="I27" s="91"/>
      <c r="J27" s="140"/>
      <c r="K27" s="126"/>
      <c r="L27" s="94"/>
      <c r="M27" s="94"/>
      <c r="N27" s="93"/>
      <c r="O27" s="156"/>
      <c r="P27" s="94"/>
      <c r="Q27" s="93"/>
      <c r="R27" s="156"/>
      <c r="S27" s="94"/>
      <c r="T27" s="93"/>
      <c r="U27" s="156"/>
      <c r="V27" s="94"/>
      <c r="W27" s="94"/>
      <c r="X27" s="93"/>
      <c r="Y27" s="156"/>
      <c r="Z27" s="94"/>
      <c r="AA27" s="93"/>
      <c r="AB27" s="156"/>
      <c r="AC27" s="94"/>
      <c r="AD27" s="94"/>
      <c r="AE27" s="93"/>
      <c r="AF27" s="156"/>
      <c r="AG27" s="192"/>
    </row>
    <row r="28" spans="1:33" s="8" customFormat="1" ht="25.5" customHeight="1">
      <c r="A28" s="2">
        <v>16</v>
      </c>
      <c r="B28" s="86"/>
      <c r="C28" s="86"/>
      <c r="D28" s="89"/>
      <c r="E28" s="84"/>
      <c r="F28" s="139"/>
      <c r="G28" s="91"/>
      <c r="H28" s="91"/>
      <c r="I28" s="91"/>
      <c r="J28" s="140"/>
      <c r="K28" s="126"/>
      <c r="L28" s="94"/>
      <c r="M28" s="94"/>
      <c r="N28" s="93"/>
      <c r="O28" s="156"/>
      <c r="P28" s="94"/>
      <c r="Q28" s="93"/>
      <c r="R28" s="156"/>
      <c r="S28" s="94"/>
      <c r="T28" s="93"/>
      <c r="U28" s="156"/>
      <c r="V28" s="94"/>
      <c r="W28" s="94"/>
      <c r="X28" s="93"/>
      <c r="Y28" s="156"/>
      <c r="Z28" s="94"/>
      <c r="AA28" s="93"/>
      <c r="AB28" s="156"/>
      <c r="AC28" s="94"/>
      <c r="AD28" s="94"/>
      <c r="AE28" s="93"/>
      <c r="AF28" s="156"/>
      <c r="AG28" s="192"/>
    </row>
    <row r="29" spans="1:33" s="8" customFormat="1" ht="25.5" customHeight="1">
      <c r="A29" s="2">
        <v>17</v>
      </c>
      <c r="B29" s="86"/>
      <c r="C29" s="86"/>
      <c r="D29" s="89"/>
      <c r="E29" s="84"/>
      <c r="F29" s="139"/>
      <c r="G29" s="91"/>
      <c r="H29" s="91"/>
      <c r="I29" s="91"/>
      <c r="J29" s="140"/>
      <c r="K29" s="126"/>
      <c r="L29" s="94"/>
      <c r="M29" s="94"/>
      <c r="N29" s="93"/>
      <c r="O29" s="156"/>
      <c r="P29" s="94"/>
      <c r="Q29" s="93"/>
      <c r="R29" s="156"/>
      <c r="S29" s="94"/>
      <c r="T29" s="93"/>
      <c r="U29" s="156"/>
      <c r="V29" s="94"/>
      <c r="W29" s="94"/>
      <c r="X29" s="93"/>
      <c r="Y29" s="156"/>
      <c r="Z29" s="94"/>
      <c r="AA29" s="93"/>
      <c r="AB29" s="156"/>
      <c r="AC29" s="94"/>
      <c r="AD29" s="94"/>
      <c r="AE29" s="93"/>
      <c r="AF29" s="156"/>
      <c r="AG29" s="192"/>
    </row>
    <row r="30" spans="1:33" s="8" customFormat="1" ht="25.5" customHeight="1">
      <c r="A30" s="2">
        <v>18</v>
      </c>
      <c r="B30" s="86"/>
      <c r="C30" s="86"/>
      <c r="D30" s="89"/>
      <c r="E30" s="84"/>
      <c r="F30" s="139"/>
      <c r="G30" s="91"/>
      <c r="H30" s="91"/>
      <c r="I30" s="91"/>
      <c r="J30" s="140"/>
      <c r="K30" s="126"/>
      <c r="L30" s="94"/>
      <c r="M30" s="94"/>
      <c r="N30" s="93"/>
      <c r="O30" s="156"/>
      <c r="P30" s="94"/>
      <c r="Q30" s="93"/>
      <c r="R30" s="156"/>
      <c r="S30" s="94"/>
      <c r="T30" s="93"/>
      <c r="U30" s="156"/>
      <c r="V30" s="94"/>
      <c r="W30" s="94"/>
      <c r="X30" s="93"/>
      <c r="Y30" s="156"/>
      <c r="Z30" s="94"/>
      <c r="AA30" s="93"/>
      <c r="AB30" s="156"/>
      <c r="AC30" s="94"/>
      <c r="AD30" s="94"/>
      <c r="AE30" s="93"/>
      <c r="AF30" s="156"/>
      <c r="AG30" s="192"/>
    </row>
    <row r="31" spans="1:33" s="8" customFormat="1" ht="25.5" customHeight="1">
      <c r="A31" s="2">
        <v>19</v>
      </c>
      <c r="B31" s="86"/>
      <c r="C31" s="86"/>
      <c r="D31" s="89"/>
      <c r="E31" s="84"/>
      <c r="F31" s="139"/>
      <c r="G31" s="91"/>
      <c r="H31" s="91"/>
      <c r="I31" s="91"/>
      <c r="J31" s="140"/>
      <c r="K31" s="126"/>
      <c r="L31" s="94"/>
      <c r="M31" s="94"/>
      <c r="N31" s="93"/>
      <c r="O31" s="156"/>
      <c r="P31" s="94"/>
      <c r="Q31" s="93"/>
      <c r="R31" s="156"/>
      <c r="S31" s="94"/>
      <c r="T31" s="93"/>
      <c r="U31" s="156"/>
      <c r="V31" s="94"/>
      <c r="W31" s="94"/>
      <c r="X31" s="93"/>
      <c r="Y31" s="156"/>
      <c r="Z31" s="94"/>
      <c r="AA31" s="93"/>
      <c r="AB31" s="156"/>
      <c r="AC31" s="94"/>
      <c r="AD31" s="94"/>
      <c r="AE31" s="93"/>
      <c r="AF31" s="156"/>
      <c r="AG31" s="192"/>
    </row>
    <row r="32" spans="1:33" s="8" customFormat="1" ht="25.5" customHeight="1" thickBot="1">
      <c r="A32" s="7">
        <v>20</v>
      </c>
      <c r="B32" s="87"/>
      <c r="C32" s="86"/>
      <c r="D32" s="90"/>
      <c r="E32" s="85"/>
      <c r="F32" s="142"/>
      <c r="G32" s="143"/>
      <c r="H32" s="143"/>
      <c r="I32" s="143"/>
      <c r="J32" s="144"/>
      <c r="K32" s="132"/>
      <c r="L32" s="145"/>
      <c r="M32" s="92"/>
      <c r="N32" s="141"/>
      <c r="O32" s="132"/>
      <c r="P32" s="145"/>
      <c r="Q32" s="143"/>
      <c r="R32" s="132"/>
      <c r="S32" s="92"/>
      <c r="T32" s="141"/>
      <c r="U32" s="132"/>
      <c r="V32" s="145"/>
      <c r="W32" s="145"/>
      <c r="X32" s="141"/>
      <c r="Y32" s="132"/>
      <c r="Z32" s="145"/>
      <c r="AA32" s="141"/>
      <c r="AB32" s="132"/>
      <c r="AC32" s="145"/>
      <c r="AD32" s="145"/>
      <c r="AE32" s="141"/>
      <c r="AF32" s="132"/>
      <c r="AG32" s="193"/>
    </row>
    <row r="33" spans="1:35" s="8" customFormat="1" ht="25.5" customHeight="1">
      <c r="A33" s="329" t="s">
        <v>12</v>
      </c>
      <c r="B33" s="330"/>
      <c r="C33" s="330"/>
      <c r="D33" s="330"/>
      <c r="E33" s="331"/>
      <c r="F33" s="146">
        <f>SUM(F13:F32)</f>
        <v>1</v>
      </c>
      <c r="G33" s="95">
        <f t="shared" ref="G33:AG33" si="0">SUM(G13:G32)</f>
        <v>2</v>
      </c>
      <c r="H33" s="96">
        <f t="shared" si="0"/>
        <v>1</v>
      </c>
      <c r="I33" s="96">
        <f t="shared" si="0"/>
        <v>3</v>
      </c>
      <c r="J33" s="147">
        <f t="shared" si="0"/>
        <v>1</v>
      </c>
      <c r="K33" s="148">
        <f t="shared" si="0"/>
        <v>1</v>
      </c>
      <c r="L33" s="151">
        <f t="shared" si="0"/>
        <v>3</v>
      </c>
      <c r="M33" s="136">
        <f t="shared" si="0"/>
        <v>0</v>
      </c>
      <c r="N33" s="127">
        <f t="shared" si="0"/>
        <v>2</v>
      </c>
      <c r="O33" s="97">
        <f t="shared" si="0"/>
        <v>1</v>
      </c>
      <c r="P33" s="136">
        <f t="shared" si="0"/>
        <v>4</v>
      </c>
      <c r="Q33" s="148">
        <f t="shared" si="0"/>
        <v>1</v>
      </c>
      <c r="R33" s="137">
        <f t="shared" si="0"/>
        <v>1</v>
      </c>
      <c r="S33" s="136">
        <f t="shared" si="0"/>
        <v>0</v>
      </c>
      <c r="T33" s="127">
        <f t="shared" si="0"/>
        <v>2</v>
      </c>
      <c r="U33" s="97">
        <f t="shared" si="0"/>
        <v>1</v>
      </c>
      <c r="V33" s="151">
        <f t="shared" si="0"/>
        <v>3</v>
      </c>
      <c r="W33" s="149">
        <f t="shared" si="0"/>
        <v>4</v>
      </c>
      <c r="X33" s="127">
        <f t="shared" si="0"/>
        <v>1</v>
      </c>
      <c r="Y33" s="152">
        <f t="shared" si="0"/>
        <v>0</v>
      </c>
      <c r="Z33" s="136">
        <f t="shared" si="0"/>
        <v>0</v>
      </c>
      <c r="AA33" s="127">
        <f t="shared" si="0"/>
        <v>2</v>
      </c>
      <c r="AB33" s="152">
        <f t="shared" si="0"/>
        <v>1</v>
      </c>
      <c r="AC33" s="151">
        <f t="shared" si="0"/>
        <v>3</v>
      </c>
      <c r="AD33" s="149">
        <f t="shared" si="0"/>
        <v>4</v>
      </c>
      <c r="AE33" s="127">
        <f t="shared" si="0"/>
        <v>1</v>
      </c>
      <c r="AF33" s="152">
        <f t="shared" si="0"/>
        <v>1</v>
      </c>
      <c r="AG33" s="151">
        <f t="shared" si="0"/>
        <v>3</v>
      </c>
    </row>
    <row r="34" spans="1:35" s="8" customFormat="1" ht="25.5" customHeight="1" thickBot="1">
      <c r="A34" s="332" t="s">
        <v>15</v>
      </c>
      <c r="B34" s="333"/>
      <c r="C34" s="333"/>
      <c r="D34" s="333"/>
      <c r="E34" s="334"/>
      <c r="F34" s="98">
        <f>F12*F33</f>
        <v>7000</v>
      </c>
      <c r="G34" s="99">
        <f t="shared" ref="G34" si="1">G12*G33</f>
        <v>14000</v>
      </c>
      <c r="H34" s="100">
        <f>H12*H33</f>
        <v>7000</v>
      </c>
      <c r="I34" s="100">
        <f>I12*I33</f>
        <v>21000</v>
      </c>
      <c r="J34" s="101"/>
      <c r="K34" s="102"/>
      <c r="L34" s="107">
        <f t="shared" ref="L34:AG34" si="2">L12*L33</f>
        <v>600</v>
      </c>
      <c r="M34" s="108">
        <f t="shared" si="2"/>
        <v>0</v>
      </c>
      <c r="N34" s="105">
        <f t="shared" si="2"/>
        <v>5100</v>
      </c>
      <c r="O34" s="109">
        <f t="shared" si="2"/>
        <v>3500</v>
      </c>
      <c r="P34" s="138">
        <f t="shared" si="2"/>
        <v>600</v>
      </c>
      <c r="Q34" s="105">
        <f t="shared" si="2"/>
        <v>600</v>
      </c>
      <c r="R34" s="106">
        <f t="shared" si="2"/>
        <v>1075</v>
      </c>
      <c r="S34" s="108">
        <f t="shared" si="2"/>
        <v>0</v>
      </c>
      <c r="T34" s="105">
        <f t="shared" si="2"/>
        <v>5100</v>
      </c>
      <c r="U34" s="109">
        <f t="shared" si="2"/>
        <v>3500</v>
      </c>
      <c r="V34" s="107">
        <f t="shared" si="2"/>
        <v>2400</v>
      </c>
      <c r="W34" s="104">
        <f t="shared" si="2"/>
        <v>600</v>
      </c>
      <c r="X34" s="105">
        <f t="shared" si="2"/>
        <v>600</v>
      </c>
      <c r="Y34" s="182">
        <f t="shared" si="2"/>
        <v>0</v>
      </c>
      <c r="Z34" s="103">
        <f t="shared" si="2"/>
        <v>0</v>
      </c>
      <c r="AA34" s="105">
        <f t="shared" si="2"/>
        <v>5100</v>
      </c>
      <c r="AB34" s="182">
        <f t="shared" si="2"/>
        <v>3500</v>
      </c>
      <c r="AC34" s="107">
        <f t="shared" si="2"/>
        <v>2400</v>
      </c>
      <c r="AD34" s="104">
        <f t="shared" si="2"/>
        <v>600</v>
      </c>
      <c r="AE34" s="105">
        <f t="shared" si="2"/>
        <v>600</v>
      </c>
      <c r="AF34" s="182">
        <f t="shared" si="2"/>
        <v>1075</v>
      </c>
      <c r="AG34" s="107">
        <f t="shared" si="2"/>
        <v>2400</v>
      </c>
    </row>
    <row r="35" spans="1:35" s="8" customFormat="1" ht="25.5" customHeight="1" thickBot="1">
      <c r="A35" s="319" t="s">
        <v>11</v>
      </c>
      <c r="B35" s="320"/>
      <c r="C35" s="320"/>
      <c r="D35" s="320"/>
      <c r="E35" s="321"/>
      <c r="F35" s="322">
        <f>SUM(F34:AG34)</f>
        <v>88350</v>
      </c>
      <c r="G35" s="323"/>
      <c r="H35" s="324"/>
      <c r="I35" s="325"/>
      <c r="J35" s="326"/>
      <c r="K35" s="354"/>
      <c r="L35" s="354"/>
      <c r="M35" s="184"/>
      <c r="N35" s="184"/>
      <c r="O35" s="184"/>
      <c r="P35" s="184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230"/>
      <c r="AF35" s="230"/>
      <c r="AG35" s="230"/>
      <c r="AH35" s="230"/>
      <c r="AI35" s="230"/>
    </row>
    <row r="36" spans="1:35" s="8" customFormat="1" ht="22.5" customHeight="1">
      <c r="A36" s="231"/>
      <c r="B36" s="231"/>
      <c r="C36" s="231"/>
      <c r="D36" s="231"/>
      <c r="E36" s="231"/>
      <c r="F36" s="208"/>
      <c r="G36" s="208"/>
      <c r="H36" s="208"/>
      <c r="I36" s="231"/>
      <c r="J36" s="231"/>
      <c r="K36" s="209"/>
      <c r="L36" s="209"/>
      <c r="M36" s="210"/>
      <c r="N36" s="210"/>
      <c r="O36" s="210"/>
      <c r="P36" s="210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230"/>
      <c r="AF36" s="230"/>
      <c r="AG36" s="230"/>
      <c r="AH36" s="230"/>
      <c r="AI36" s="230"/>
    </row>
    <row r="37" spans="1:35" s="8" customFormat="1" ht="22.5" customHeight="1">
      <c r="A37" s="231"/>
      <c r="B37" s="231"/>
      <c r="C37" s="231"/>
      <c r="D37" s="231"/>
      <c r="E37" s="231"/>
      <c r="F37" s="208"/>
      <c r="G37" s="208"/>
      <c r="H37" s="208"/>
      <c r="I37" s="231"/>
      <c r="J37" s="231"/>
      <c r="K37" s="209"/>
      <c r="L37" s="209"/>
      <c r="M37" s="210"/>
      <c r="N37" s="210"/>
      <c r="O37" s="210"/>
      <c r="P37" s="210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230"/>
      <c r="AF37" s="230"/>
      <c r="AG37" s="230"/>
      <c r="AH37" s="230"/>
      <c r="AI37" s="230"/>
    </row>
    <row r="38" spans="1:35" s="212" customFormat="1" ht="27" customHeight="1">
      <c r="A38" s="211" t="s">
        <v>159</v>
      </c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214"/>
      <c r="AF38" s="214"/>
      <c r="AG38" s="214"/>
      <c r="AH38" s="214"/>
      <c r="AI38" s="214"/>
    </row>
    <row r="39" spans="1:35" s="212" customFormat="1" ht="27" customHeight="1">
      <c r="A39" s="215" t="s">
        <v>18</v>
      </c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214"/>
      <c r="AF39" s="214"/>
      <c r="AG39" s="214"/>
      <c r="AH39" s="214"/>
      <c r="AI39" s="214"/>
    </row>
    <row r="40" spans="1:35" s="217" customFormat="1" ht="27" customHeight="1">
      <c r="A40" s="216" t="s">
        <v>158</v>
      </c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Q40" s="20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214"/>
      <c r="AF40" s="214"/>
      <c r="AG40" s="214"/>
      <c r="AH40" s="214"/>
      <c r="AI40" s="214"/>
    </row>
    <row r="41" spans="1:35" s="219" customFormat="1" ht="27" customHeight="1">
      <c r="A41" s="219" t="s">
        <v>160</v>
      </c>
      <c r="L41" s="216"/>
      <c r="M41" s="216"/>
      <c r="N41" s="216"/>
      <c r="O41" s="216"/>
      <c r="P41" s="216"/>
      <c r="Q41" s="345"/>
      <c r="R41" s="346"/>
      <c r="S41" s="346"/>
      <c r="T41" s="346"/>
      <c r="U41" s="346"/>
      <c r="V41" s="346"/>
      <c r="W41" s="346"/>
      <c r="X41" s="346"/>
      <c r="Y41" s="346"/>
      <c r="Z41" s="345"/>
      <c r="AA41" s="346"/>
      <c r="AB41" s="346"/>
      <c r="AC41" s="347"/>
      <c r="AD41" s="348"/>
      <c r="AE41" s="349"/>
      <c r="AF41" s="349"/>
      <c r="AG41" s="349"/>
      <c r="AH41" s="214"/>
      <c r="AI41" s="214"/>
    </row>
    <row r="42" spans="1:35" s="219" customFormat="1" ht="27" customHeight="1">
      <c r="A42" s="216" t="s">
        <v>150</v>
      </c>
      <c r="L42" s="216"/>
      <c r="M42" s="216"/>
      <c r="N42" s="216"/>
      <c r="O42" s="216"/>
      <c r="P42" s="216"/>
      <c r="Q42" s="366"/>
      <c r="R42" s="367"/>
      <c r="S42" s="367"/>
      <c r="T42" s="367"/>
      <c r="U42" s="367"/>
      <c r="V42" s="367"/>
      <c r="W42" s="367"/>
      <c r="X42" s="367"/>
      <c r="Y42" s="367"/>
      <c r="Z42" s="272"/>
      <c r="AA42" s="273"/>
      <c r="AB42" s="273"/>
      <c r="AC42" s="269"/>
      <c r="AD42" s="270"/>
      <c r="AE42" s="270"/>
      <c r="AF42" s="270"/>
      <c r="AG42" s="270"/>
      <c r="AH42" s="214"/>
      <c r="AI42" s="214"/>
    </row>
    <row r="43" spans="1:35" s="219" customFormat="1" ht="27" customHeight="1">
      <c r="A43" s="219" t="s">
        <v>149</v>
      </c>
      <c r="C43" s="216"/>
      <c r="D43" s="216"/>
      <c r="E43" s="216"/>
      <c r="F43" s="216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32"/>
      <c r="R43" s="233"/>
      <c r="S43" s="233"/>
      <c r="T43" s="233"/>
      <c r="U43" s="233"/>
      <c r="V43" s="233"/>
      <c r="W43" s="233"/>
      <c r="X43" s="233"/>
      <c r="Y43" s="233"/>
      <c r="Z43" s="272"/>
      <c r="AA43" s="273"/>
      <c r="AB43" s="273"/>
      <c r="AC43" s="269"/>
      <c r="AD43" s="270"/>
      <c r="AE43" s="270"/>
      <c r="AF43" s="270"/>
      <c r="AG43" s="270"/>
      <c r="AH43" s="214"/>
      <c r="AI43" s="214"/>
    </row>
    <row r="44" spans="1:35" s="219" customFormat="1" ht="27" customHeight="1">
      <c r="A44" s="216" t="s">
        <v>66</v>
      </c>
      <c r="C44" s="216"/>
      <c r="D44" s="216"/>
      <c r="E44" s="216"/>
      <c r="F44" s="216"/>
      <c r="G44" s="216"/>
      <c r="H44" s="216"/>
      <c r="I44" s="216"/>
      <c r="J44" s="216"/>
      <c r="K44" s="216"/>
      <c r="Q44" s="232"/>
      <c r="R44" s="233"/>
      <c r="S44" s="233"/>
      <c r="T44" s="233"/>
      <c r="U44" s="233"/>
      <c r="V44" s="233"/>
      <c r="W44" s="233"/>
      <c r="X44" s="233"/>
      <c r="Y44" s="233"/>
      <c r="Z44" s="272"/>
      <c r="AA44" s="273"/>
      <c r="AB44" s="273"/>
      <c r="AC44" s="269"/>
      <c r="AD44" s="270"/>
      <c r="AE44" s="270"/>
      <c r="AF44" s="270"/>
      <c r="AG44" s="270"/>
    </row>
    <row r="45" spans="1:35" s="219" customFormat="1" ht="27" customHeight="1">
      <c r="A45" s="216" t="s">
        <v>161</v>
      </c>
      <c r="Q45" s="232"/>
      <c r="R45" s="233"/>
      <c r="S45" s="233"/>
      <c r="T45" s="233"/>
      <c r="U45" s="233"/>
      <c r="V45" s="233"/>
      <c r="W45" s="233"/>
      <c r="X45" s="233"/>
      <c r="Y45" s="233"/>
      <c r="Z45" s="272"/>
      <c r="AA45" s="273"/>
      <c r="AB45" s="273"/>
      <c r="AC45" s="269"/>
      <c r="AD45" s="270"/>
      <c r="AE45" s="270"/>
      <c r="AF45" s="270"/>
      <c r="AG45" s="270"/>
    </row>
    <row r="46" spans="1:35" s="219" customFormat="1" ht="27" customHeight="1">
      <c r="A46" s="219" t="s">
        <v>162</v>
      </c>
      <c r="Q46" s="232"/>
      <c r="R46" s="233"/>
      <c r="S46" s="233"/>
      <c r="T46" s="233"/>
      <c r="U46" s="233"/>
      <c r="V46" s="233"/>
      <c r="W46" s="233"/>
      <c r="X46" s="233"/>
      <c r="Y46" s="233"/>
      <c r="Z46" s="272"/>
      <c r="AA46" s="273"/>
      <c r="AB46" s="273"/>
      <c r="AC46" s="269"/>
      <c r="AD46" s="270"/>
      <c r="AE46" s="270"/>
      <c r="AF46" s="270"/>
      <c r="AG46" s="270"/>
    </row>
    <row r="47" spans="1:35" ht="24.95" customHeight="1">
      <c r="A47" s="216"/>
      <c r="C47" s="6"/>
      <c r="D47" s="6"/>
      <c r="E47" s="6"/>
      <c r="F47" s="6"/>
      <c r="G47" s="6"/>
      <c r="H47" s="6"/>
      <c r="I47" s="6"/>
      <c r="J47" s="6"/>
      <c r="K47" s="6"/>
      <c r="Q47" s="202"/>
      <c r="R47" s="203"/>
      <c r="S47" s="203"/>
      <c r="T47" s="203"/>
      <c r="U47" s="203"/>
      <c r="V47" s="203"/>
      <c r="W47" s="203"/>
      <c r="X47" s="203"/>
      <c r="Y47" s="171"/>
      <c r="Z47" s="171"/>
      <c r="AA47" s="203"/>
      <c r="AB47" s="203"/>
      <c r="AC47" s="203"/>
      <c r="AD47" s="203"/>
      <c r="AE47" s="171"/>
      <c r="AF47" s="171"/>
      <c r="AG47" s="171"/>
    </row>
    <row r="48" spans="1:35" ht="24.95" customHeight="1">
      <c r="A48" s="110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</row>
    <row r="50" spans="17:17" ht="24.95" customHeight="1">
      <c r="Q50" s="158"/>
    </row>
  </sheetData>
  <mergeCells count="63">
    <mergeCell ref="W9:AC9"/>
    <mergeCell ref="Q7:AB7"/>
    <mergeCell ref="K7:L7"/>
    <mergeCell ref="G6:H6"/>
    <mergeCell ref="C6:F6"/>
    <mergeCell ref="L6:M6"/>
    <mergeCell ref="N6:Q6"/>
    <mergeCell ref="AC45:AG45"/>
    <mergeCell ref="Z46:AB46"/>
    <mergeCell ref="AC46:AG46"/>
    <mergeCell ref="Z43:AB43"/>
    <mergeCell ref="AC43:AG43"/>
    <mergeCell ref="Z44:AB44"/>
    <mergeCell ref="AC44:AG44"/>
    <mergeCell ref="Z45:AB45"/>
    <mergeCell ref="AC41:AG41"/>
    <mergeCell ref="Q42:Y42"/>
    <mergeCell ref="Z42:AB42"/>
    <mergeCell ref="AC42:AG42"/>
    <mergeCell ref="AD10:AF10"/>
    <mergeCell ref="Q41:Y41"/>
    <mergeCell ref="Z41:AB41"/>
    <mergeCell ref="Z10:AB10"/>
    <mergeCell ref="A33:E33"/>
    <mergeCell ref="A34:E34"/>
    <mergeCell ref="A35:E35"/>
    <mergeCell ref="F35:H35"/>
    <mergeCell ref="I35:J35"/>
    <mergeCell ref="K35:L35"/>
    <mergeCell ref="K10:K12"/>
    <mergeCell ref="M10:O10"/>
    <mergeCell ref="P10:R10"/>
    <mergeCell ref="S10:U10"/>
    <mergeCell ref="W10:Y10"/>
    <mergeCell ref="AH7:AI7"/>
    <mergeCell ref="A9:A12"/>
    <mergeCell ref="B9:B12"/>
    <mergeCell ref="C9:C12"/>
    <mergeCell ref="D9:D12"/>
    <mergeCell ref="E9:E10"/>
    <mergeCell ref="F9:K9"/>
    <mergeCell ref="M9:O9"/>
    <mergeCell ref="P9:V9"/>
    <mergeCell ref="C7:D7"/>
    <mergeCell ref="E7:G7"/>
    <mergeCell ref="I7:J7"/>
    <mergeCell ref="N7:P7"/>
    <mergeCell ref="AD9:AG9"/>
    <mergeCell ref="F10:I10"/>
    <mergeCell ref="J10:J12"/>
    <mergeCell ref="A2:AJ2"/>
    <mergeCell ref="C4:O4"/>
    <mergeCell ref="P4:R4"/>
    <mergeCell ref="S4:AB4"/>
    <mergeCell ref="C5:F5"/>
    <mergeCell ref="G5:H5"/>
    <mergeCell ref="I5:L5"/>
    <mergeCell ref="M5:N5"/>
    <mergeCell ref="O5:AB5"/>
    <mergeCell ref="AD5:AD6"/>
    <mergeCell ref="R6:S6"/>
    <mergeCell ref="T6:AB6"/>
    <mergeCell ref="I6:K6"/>
  </mergeCells>
  <phoneticPr fontId="2"/>
  <dataValidations count="2">
    <dataValidation type="list" showInputMessage="1" showErrorMessage="1" sqref="F13:AG32" xr:uid="{046BFE46-43E8-4F80-A894-233ABB126405}">
      <formula1>$AK$9:$AK$10</formula1>
    </dataValidation>
    <dataValidation type="list" showInputMessage="1" showErrorMessage="1" sqref="C13:C32" xr:uid="{AE25D4B5-71F4-47B6-ACF6-81C728B08BB9}">
      <formula1>$AK$12:$AK$13</formula1>
    </dataValidation>
  </dataValidations>
  <pageMargins left="0.78740157480314965" right="0.74803149606299213" top="0.59055118110236227" bottom="0.6692913385826772" header="0.51181102362204722" footer="0.19685039370078741"/>
  <pageSetup paperSize="8" scale="61" orientation="landscape" cellComments="asDisplayed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2:K37"/>
  <sheetViews>
    <sheetView workbookViewId="0">
      <selection activeCell="K14" sqref="K14"/>
    </sheetView>
  </sheetViews>
  <sheetFormatPr defaultRowHeight="13.5"/>
  <cols>
    <col min="1" max="1" width="1.625" customWidth="1"/>
    <col min="2" max="9" width="13" customWidth="1"/>
    <col min="10" max="10" width="1.625" customWidth="1"/>
    <col min="11" max="11" width="28.125" customWidth="1"/>
  </cols>
  <sheetData>
    <row r="2" spans="2:9" ht="21">
      <c r="B2" s="370" t="s">
        <v>147</v>
      </c>
      <c r="C2" s="370"/>
      <c r="D2" s="370"/>
      <c r="E2" s="370"/>
      <c r="F2" s="370"/>
      <c r="G2" s="370"/>
      <c r="H2" s="370"/>
      <c r="I2" s="370"/>
    </row>
    <row r="4" spans="2:9">
      <c r="B4" s="111" t="s">
        <v>67</v>
      </c>
      <c r="C4" s="111"/>
    </row>
    <row r="5" spans="2:9">
      <c r="B5" s="111"/>
      <c r="C5" s="111"/>
    </row>
    <row r="6" spans="2:9">
      <c r="B6" s="111" t="s">
        <v>68</v>
      </c>
      <c r="C6" s="111"/>
    </row>
    <row r="7" spans="2:9">
      <c r="B7" s="369" t="s">
        <v>71</v>
      </c>
      <c r="C7" s="369"/>
      <c r="D7" s="369"/>
      <c r="E7" s="369"/>
      <c r="F7" s="369"/>
      <c r="G7" s="369"/>
      <c r="H7" s="369"/>
      <c r="I7" s="369"/>
    </row>
    <row r="8" spans="2:9">
      <c r="B8" s="112" t="s">
        <v>72</v>
      </c>
      <c r="C8" s="112"/>
    </row>
    <row r="9" spans="2:9">
      <c r="B9" s="111" t="s">
        <v>73</v>
      </c>
      <c r="C9" s="111"/>
    </row>
    <row r="10" spans="2:9">
      <c r="B10" s="111" t="s">
        <v>74</v>
      </c>
      <c r="C10" s="111"/>
    </row>
    <row r="11" spans="2:9" ht="12.75" customHeight="1" thickBot="1">
      <c r="B11" s="111"/>
      <c r="C11" s="111"/>
    </row>
    <row r="12" spans="2:9" ht="30" customHeight="1" thickBot="1">
      <c r="B12" s="111"/>
      <c r="C12" s="111"/>
      <c r="F12" s="121" t="s">
        <v>99</v>
      </c>
      <c r="G12" s="374" t="s">
        <v>106</v>
      </c>
      <c r="H12" s="375"/>
      <c r="I12" s="376"/>
    </row>
    <row r="13" spans="2:9" ht="9" customHeight="1" thickBot="1">
      <c r="B13" s="111"/>
      <c r="C13" s="111"/>
      <c r="H13" s="113"/>
      <c r="I13" s="113"/>
    </row>
    <row r="14" spans="2:9" ht="32.25" customHeight="1" thickBot="1">
      <c r="B14" s="121" t="s">
        <v>76</v>
      </c>
      <c r="C14" s="371"/>
      <c r="D14" s="373"/>
      <c r="F14" s="122" t="s">
        <v>75</v>
      </c>
      <c r="G14" s="371"/>
      <c r="H14" s="372"/>
      <c r="I14" s="373"/>
    </row>
    <row r="15" spans="2:9" ht="15" customHeight="1" thickBot="1">
      <c r="B15" s="111"/>
      <c r="C15" s="111"/>
    </row>
    <row r="16" spans="2:9" ht="37.5" customHeight="1" thickBot="1">
      <c r="B16" s="377" t="s">
        <v>97</v>
      </c>
      <c r="C16" s="378"/>
      <c r="D16" s="378"/>
      <c r="E16" s="379"/>
      <c r="F16" s="114" t="s">
        <v>69</v>
      </c>
      <c r="G16" s="114" t="s">
        <v>70</v>
      </c>
      <c r="H16" s="114" t="s">
        <v>133</v>
      </c>
      <c r="I16" s="114" t="s">
        <v>134</v>
      </c>
    </row>
    <row r="17" spans="2:11" ht="14.25" thickBot="1"/>
    <row r="18" spans="2:11" ht="26.25" customHeight="1" thickBot="1">
      <c r="B18" s="386"/>
      <c r="C18" s="387"/>
      <c r="D18" s="388" t="s">
        <v>77</v>
      </c>
      <c r="E18" s="389"/>
      <c r="F18" s="389"/>
      <c r="G18" s="378"/>
      <c r="H18" s="378"/>
      <c r="I18" s="390"/>
    </row>
    <row r="19" spans="2:11" ht="19.5" customHeight="1">
      <c r="B19" s="380" t="s">
        <v>79</v>
      </c>
      <c r="C19" s="381"/>
      <c r="D19" s="391"/>
      <c r="E19" s="392"/>
      <c r="F19" s="392"/>
      <c r="G19" s="392"/>
      <c r="H19" s="392"/>
      <c r="I19" s="393"/>
    </row>
    <row r="20" spans="2:11" ht="35.25" customHeight="1">
      <c r="B20" s="382" t="s">
        <v>78</v>
      </c>
      <c r="C20" s="383"/>
      <c r="D20" s="394"/>
      <c r="E20" s="395"/>
      <c r="F20" s="395"/>
      <c r="G20" s="396"/>
      <c r="H20" s="396"/>
      <c r="I20" s="397"/>
    </row>
    <row r="21" spans="2:11" ht="26.25" customHeight="1">
      <c r="B21" s="384" t="s">
        <v>0</v>
      </c>
      <c r="C21" s="385"/>
      <c r="D21" s="398"/>
      <c r="E21" s="399"/>
      <c r="F21" s="399"/>
      <c r="G21" s="239"/>
      <c r="H21" s="239"/>
      <c r="I21" s="240"/>
    </row>
    <row r="22" spans="2:11" ht="26.25" customHeight="1">
      <c r="B22" s="384" t="s">
        <v>87</v>
      </c>
      <c r="C22" s="385"/>
      <c r="D22" s="400" t="s">
        <v>154</v>
      </c>
      <c r="E22" s="264"/>
      <c r="F22" s="264"/>
      <c r="G22" s="239"/>
      <c r="H22" s="239"/>
      <c r="I22" s="240"/>
    </row>
    <row r="23" spans="2:11" ht="26.25" customHeight="1" thickBot="1">
      <c r="B23" s="405" t="s">
        <v>148</v>
      </c>
      <c r="C23" s="406"/>
      <c r="D23" s="407"/>
      <c r="E23" s="408"/>
      <c r="F23" s="408"/>
      <c r="G23" s="408"/>
      <c r="H23" s="408"/>
      <c r="I23" s="204" t="s">
        <v>89</v>
      </c>
      <c r="K23" s="115" t="s">
        <v>91</v>
      </c>
    </row>
    <row r="24" spans="2:11" ht="33" customHeight="1">
      <c r="B24" s="382" t="s">
        <v>100</v>
      </c>
      <c r="C24" s="383"/>
      <c r="D24" s="409"/>
      <c r="E24" s="410"/>
      <c r="F24" s="410"/>
      <c r="G24" s="256"/>
      <c r="H24" s="256"/>
      <c r="I24" s="257"/>
      <c r="K24" s="115" t="s">
        <v>90</v>
      </c>
    </row>
    <row r="25" spans="2:11" ht="33" customHeight="1" thickBot="1">
      <c r="B25" s="405" t="s">
        <v>101</v>
      </c>
      <c r="C25" s="406"/>
      <c r="D25" s="411"/>
      <c r="E25" s="412"/>
      <c r="F25" s="412"/>
      <c r="G25" s="408"/>
      <c r="H25" s="408"/>
      <c r="I25" s="413"/>
      <c r="K25" s="115" t="s">
        <v>90</v>
      </c>
    </row>
    <row r="26" spans="2:11" ht="26.25" customHeight="1">
      <c r="B26" s="403" t="s">
        <v>92</v>
      </c>
      <c r="C26" s="404"/>
      <c r="D26" s="414" t="s">
        <v>151</v>
      </c>
      <c r="E26" s="415"/>
      <c r="F26" s="415"/>
      <c r="G26" s="415"/>
      <c r="H26" s="415"/>
      <c r="I26" s="416"/>
    </row>
    <row r="27" spans="2:11" ht="54" customHeight="1">
      <c r="B27" s="382"/>
      <c r="C27" s="383"/>
      <c r="D27" s="421"/>
      <c r="E27" s="422"/>
      <c r="F27" s="422"/>
      <c r="G27" s="423"/>
      <c r="H27" s="423"/>
      <c r="I27" s="424"/>
    </row>
    <row r="28" spans="2:11" ht="30" customHeight="1">
      <c r="B28" s="384" t="s">
        <v>80</v>
      </c>
      <c r="C28" s="385"/>
      <c r="D28" s="425"/>
      <c r="E28" s="426"/>
      <c r="F28" s="426"/>
      <c r="G28" s="239"/>
      <c r="H28" s="239"/>
      <c r="I28" s="240"/>
    </row>
    <row r="29" spans="2:11" ht="30" customHeight="1">
      <c r="B29" s="384" t="s">
        <v>81</v>
      </c>
      <c r="C29" s="385"/>
      <c r="D29" s="425"/>
      <c r="E29" s="426"/>
      <c r="F29" s="426"/>
      <c r="G29" s="239"/>
      <c r="H29" s="239"/>
      <c r="I29" s="240"/>
    </row>
    <row r="30" spans="2:11" ht="33" customHeight="1">
      <c r="B30" s="384" t="s">
        <v>88</v>
      </c>
      <c r="C30" s="385"/>
      <c r="D30" s="400"/>
      <c r="E30" s="264"/>
      <c r="F30" s="264"/>
      <c r="G30" s="239"/>
      <c r="H30" s="239"/>
      <c r="I30" s="240"/>
    </row>
    <row r="31" spans="2:11" ht="29.25" customHeight="1" thickBot="1">
      <c r="B31" s="405" t="s">
        <v>82</v>
      </c>
      <c r="C31" s="406"/>
      <c r="D31" s="407"/>
      <c r="E31" s="429"/>
      <c r="F31" s="429"/>
      <c r="G31" s="429"/>
      <c r="H31" s="427" t="s">
        <v>98</v>
      </c>
      <c r="I31" s="428"/>
    </row>
    <row r="32" spans="2:11" ht="27.75" customHeight="1">
      <c r="B32" s="401" t="s">
        <v>83</v>
      </c>
      <c r="C32" s="123" t="s">
        <v>84</v>
      </c>
      <c r="D32" s="409"/>
      <c r="E32" s="410"/>
      <c r="F32" s="410"/>
      <c r="G32" s="256"/>
      <c r="H32" s="256"/>
      <c r="I32" s="257"/>
    </row>
    <row r="33" spans="2:11" ht="27.75" customHeight="1">
      <c r="B33" s="401"/>
      <c r="C33" s="124" t="s">
        <v>85</v>
      </c>
      <c r="D33" s="417"/>
      <c r="E33" s="264"/>
      <c r="F33" s="264"/>
      <c r="G33" s="239"/>
      <c r="H33" s="239"/>
      <c r="I33" s="240"/>
    </row>
    <row r="34" spans="2:11" ht="27.75" customHeight="1" thickBot="1">
      <c r="B34" s="402"/>
      <c r="C34" s="125" t="s">
        <v>86</v>
      </c>
      <c r="D34" s="411"/>
      <c r="E34" s="412"/>
      <c r="F34" s="412"/>
      <c r="G34" s="408"/>
      <c r="H34" s="408"/>
      <c r="I34" s="413"/>
    </row>
    <row r="36" spans="2:11" ht="39" customHeight="1">
      <c r="D36" s="120" t="s">
        <v>93</v>
      </c>
      <c r="E36" s="116"/>
      <c r="F36" s="117" t="s">
        <v>96</v>
      </c>
      <c r="G36" s="418"/>
      <c r="H36" s="418"/>
      <c r="I36" s="118" t="s">
        <v>94</v>
      </c>
      <c r="K36" s="420" t="s">
        <v>110</v>
      </c>
    </row>
    <row r="37" spans="2:11" ht="39" customHeight="1">
      <c r="D37" s="120" t="s">
        <v>95</v>
      </c>
      <c r="E37" s="119"/>
      <c r="F37" s="117" t="s">
        <v>96</v>
      </c>
      <c r="G37" s="419"/>
      <c r="H37" s="419"/>
      <c r="I37" s="118" t="s">
        <v>94</v>
      </c>
      <c r="K37" s="420"/>
    </row>
  </sheetData>
  <mergeCells count="41">
    <mergeCell ref="G36:H36"/>
    <mergeCell ref="G37:H37"/>
    <mergeCell ref="K36:K37"/>
    <mergeCell ref="D27:I27"/>
    <mergeCell ref="D28:I28"/>
    <mergeCell ref="D29:I29"/>
    <mergeCell ref="D34:I34"/>
    <mergeCell ref="H31:I31"/>
    <mergeCell ref="D31:G31"/>
    <mergeCell ref="B32:B34"/>
    <mergeCell ref="B26:C27"/>
    <mergeCell ref="B23:C23"/>
    <mergeCell ref="D23:H23"/>
    <mergeCell ref="D24:I24"/>
    <mergeCell ref="D25:I25"/>
    <mergeCell ref="D26:I26"/>
    <mergeCell ref="B30:C30"/>
    <mergeCell ref="B31:C31"/>
    <mergeCell ref="B24:C24"/>
    <mergeCell ref="B25:C25"/>
    <mergeCell ref="B28:C28"/>
    <mergeCell ref="B29:C29"/>
    <mergeCell ref="D30:I30"/>
    <mergeCell ref="D32:I32"/>
    <mergeCell ref="D33:I33"/>
    <mergeCell ref="B16:E16"/>
    <mergeCell ref="B19:C19"/>
    <mergeCell ref="B20:C20"/>
    <mergeCell ref="B21:C21"/>
    <mergeCell ref="B22:C22"/>
    <mergeCell ref="B18:C18"/>
    <mergeCell ref="D18:I18"/>
    <mergeCell ref="D19:I19"/>
    <mergeCell ref="D20:I20"/>
    <mergeCell ref="D21:I21"/>
    <mergeCell ref="D22:I22"/>
    <mergeCell ref="B7:I7"/>
    <mergeCell ref="B2:I2"/>
    <mergeCell ref="G14:I14"/>
    <mergeCell ref="C14:D14"/>
    <mergeCell ref="G12:I12"/>
  </mergeCells>
  <phoneticPr fontId="2"/>
  <pageMargins left="0.56999999999999995" right="0.2" top="0.44" bottom="0.3" header="0.3" footer="0.2"/>
  <pageSetup paperSize="9" scale="9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FF0AE-5AFF-46A8-8017-23B03A736301}">
  <sheetPr>
    <pageSetUpPr fitToPage="1"/>
  </sheetPr>
  <dimension ref="B2:K37"/>
  <sheetViews>
    <sheetView workbookViewId="0">
      <selection activeCell="K14" sqref="K14"/>
    </sheetView>
  </sheetViews>
  <sheetFormatPr defaultRowHeight="13.5"/>
  <cols>
    <col min="1" max="1" width="1.625" customWidth="1"/>
    <col min="2" max="9" width="13" customWidth="1"/>
    <col min="10" max="10" width="1.625" customWidth="1"/>
    <col min="11" max="11" width="28.125" customWidth="1"/>
  </cols>
  <sheetData>
    <row r="2" spans="2:9" ht="21">
      <c r="B2" s="370" t="s">
        <v>147</v>
      </c>
      <c r="C2" s="370"/>
      <c r="D2" s="370"/>
      <c r="E2" s="370"/>
      <c r="F2" s="370"/>
      <c r="G2" s="370"/>
      <c r="H2" s="370"/>
      <c r="I2" s="370"/>
    </row>
    <row r="4" spans="2:9">
      <c r="B4" s="111" t="s">
        <v>67</v>
      </c>
      <c r="C4" s="111"/>
    </row>
    <row r="5" spans="2:9">
      <c r="B5" s="111"/>
      <c r="C5" s="111"/>
    </row>
    <row r="6" spans="2:9">
      <c r="B6" s="111" t="s">
        <v>68</v>
      </c>
      <c r="C6" s="111"/>
    </row>
    <row r="7" spans="2:9">
      <c r="B7" s="369" t="s">
        <v>71</v>
      </c>
      <c r="C7" s="369"/>
      <c r="D7" s="369"/>
      <c r="E7" s="369"/>
      <c r="F7" s="369"/>
      <c r="G7" s="369"/>
      <c r="H7" s="369"/>
      <c r="I7" s="369"/>
    </row>
    <row r="8" spans="2:9">
      <c r="B8" s="112" t="s">
        <v>72</v>
      </c>
      <c r="C8" s="112"/>
    </row>
    <row r="9" spans="2:9">
      <c r="B9" s="111" t="s">
        <v>73</v>
      </c>
      <c r="C9" s="111"/>
    </row>
    <row r="10" spans="2:9">
      <c r="B10" s="111" t="s">
        <v>74</v>
      </c>
      <c r="C10" s="111"/>
    </row>
    <row r="11" spans="2:9" ht="12.75" customHeight="1" thickBot="1">
      <c r="B11" s="111"/>
      <c r="C11" s="111"/>
    </row>
    <row r="12" spans="2:9" ht="30" customHeight="1" thickBot="1">
      <c r="B12" s="111"/>
      <c r="C12" s="111"/>
      <c r="F12" s="121" t="s">
        <v>99</v>
      </c>
      <c r="G12" s="374" t="s">
        <v>106</v>
      </c>
      <c r="H12" s="375"/>
      <c r="I12" s="376"/>
    </row>
    <row r="13" spans="2:9" ht="9" customHeight="1" thickBot="1">
      <c r="B13" s="111"/>
      <c r="C13" s="111"/>
      <c r="H13" s="113"/>
      <c r="I13" s="113"/>
    </row>
    <row r="14" spans="2:9" ht="32.25" customHeight="1" thickBot="1">
      <c r="B14" s="121" t="s">
        <v>76</v>
      </c>
      <c r="C14" s="371"/>
      <c r="D14" s="373"/>
      <c r="F14" s="122" t="s">
        <v>75</v>
      </c>
      <c r="G14" s="371"/>
      <c r="H14" s="372"/>
      <c r="I14" s="373"/>
    </row>
    <row r="15" spans="2:9" ht="15" customHeight="1" thickBot="1">
      <c r="B15" s="111"/>
      <c r="C15" s="111"/>
    </row>
    <row r="16" spans="2:9" ht="37.5" customHeight="1" thickBot="1">
      <c r="B16" s="377" t="s">
        <v>97</v>
      </c>
      <c r="C16" s="378"/>
      <c r="D16" s="378"/>
      <c r="E16" s="379"/>
      <c r="F16" s="114" t="s">
        <v>69</v>
      </c>
      <c r="G16" s="114" t="s">
        <v>70</v>
      </c>
      <c r="H16" s="114" t="s">
        <v>133</v>
      </c>
      <c r="I16" s="114" t="s">
        <v>134</v>
      </c>
    </row>
    <row r="17" spans="2:11" ht="14.25" thickBot="1"/>
    <row r="18" spans="2:11" ht="26.25" customHeight="1" thickBot="1">
      <c r="B18" s="386"/>
      <c r="C18" s="387"/>
      <c r="D18" s="388" t="s">
        <v>77</v>
      </c>
      <c r="E18" s="389"/>
      <c r="F18" s="389"/>
      <c r="G18" s="378"/>
      <c r="H18" s="378"/>
      <c r="I18" s="390"/>
    </row>
    <row r="19" spans="2:11" ht="19.5" customHeight="1">
      <c r="B19" s="380" t="s">
        <v>79</v>
      </c>
      <c r="C19" s="381"/>
      <c r="D19" s="391"/>
      <c r="E19" s="392"/>
      <c r="F19" s="392"/>
      <c r="G19" s="392"/>
      <c r="H19" s="392"/>
      <c r="I19" s="393"/>
    </row>
    <row r="20" spans="2:11" ht="35.25" customHeight="1">
      <c r="B20" s="382" t="s">
        <v>78</v>
      </c>
      <c r="C20" s="383"/>
      <c r="D20" s="394"/>
      <c r="E20" s="395"/>
      <c r="F20" s="395"/>
      <c r="G20" s="396"/>
      <c r="H20" s="396"/>
      <c r="I20" s="397"/>
    </row>
    <row r="21" spans="2:11" ht="26.25" customHeight="1">
      <c r="B21" s="384" t="s">
        <v>0</v>
      </c>
      <c r="C21" s="385"/>
      <c r="D21" s="398"/>
      <c r="E21" s="399"/>
      <c r="F21" s="399"/>
      <c r="G21" s="239"/>
      <c r="H21" s="239"/>
      <c r="I21" s="240"/>
    </row>
    <row r="22" spans="2:11" ht="26.25" customHeight="1">
      <c r="B22" s="384" t="s">
        <v>87</v>
      </c>
      <c r="C22" s="385"/>
      <c r="D22" s="400" t="s">
        <v>154</v>
      </c>
      <c r="E22" s="264"/>
      <c r="F22" s="264"/>
      <c r="G22" s="239"/>
      <c r="H22" s="239"/>
      <c r="I22" s="240"/>
    </row>
    <row r="23" spans="2:11" ht="26.25" customHeight="1" thickBot="1">
      <c r="B23" s="405" t="s">
        <v>148</v>
      </c>
      <c r="C23" s="406"/>
      <c r="D23" s="407"/>
      <c r="E23" s="408"/>
      <c r="F23" s="408"/>
      <c r="G23" s="408"/>
      <c r="H23" s="408"/>
      <c r="I23" s="204" t="s">
        <v>89</v>
      </c>
      <c r="K23" s="115" t="s">
        <v>91</v>
      </c>
    </row>
    <row r="24" spans="2:11" ht="33" customHeight="1">
      <c r="B24" s="382" t="s">
        <v>100</v>
      </c>
      <c r="C24" s="383"/>
      <c r="D24" s="409"/>
      <c r="E24" s="410"/>
      <c r="F24" s="410"/>
      <c r="G24" s="256"/>
      <c r="H24" s="256"/>
      <c r="I24" s="257"/>
      <c r="K24" s="115" t="s">
        <v>90</v>
      </c>
    </row>
    <row r="25" spans="2:11" ht="33" customHeight="1" thickBot="1">
      <c r="B25" s="405" t="s">
        <v>101</v>
      </c>
      <c r="C25" s="406"/>
      <c r="D25" s="411"/>
      <c r="E25" s="412"/>
      <c r="F25" s="412"/>
      <c r="G25" s="408"/>
      <c r="H25" s="408"/>
      <c r="I25" s="413"/>
      <c r="K25" s="115" t="s">
        <v>90</v>
      </c>
    </row>
    <row r="26" spans="2:11" ht="26.25" customHeight="1">
      <c r="B26" s="403" t="s">
        <v>92</v>
      </c>
      <c r="C26" s="404"/>
      <c r="D26" s="414" t="s">
        <v>151</v>
      </c>
      <c r="E26" s="415"/>
      <c r="F26" s="415"/>
      <c r="G26" s="415"/>
      <c r="H26" s="415"/>
      <c r="I26" s="416"/>
    </row>
    <row r="27" spans="2:11" ht="54" customHeight="1">
      <c r="B27" s="382"/>
      <c r="C27" s="383"/>
      <c r="D27" s="421"/>
      <c r="E27" s="422"/>
      <c r="F27" s="422"/>
      <c r="G27" s="423"/>
      <c r="H27" s="423"/>
      <c r="I27" s="424"/>
    </row>
    <row r="28" spans="2:11" ht="30" customHeight="1">
      <c r="B28" s="384" t="s">
        <v>80</v>
      </c>
      <c r="C28" s="385"/>
      <c r="D28" s="425"/>
      <c r="E28" s="426"/>
      <c r="F28" s="426"/>
      <c r="G28" s="239"/>
      <c r="H28" s="239"/>
      <c r="I28" s="240"/>
    </row>
    <row r="29" spans="2:11" ht="30" customHeight="1">
      <c r="B29" s="384" t="s">
        <v>81</v>
      </c>
      <c r="C29" s="385"/>
      <c r="D29" s="425"/>
      <c r="E29" s="426"/>
      <c r="F29" s="426"/>
      <c r="G29" s="239"/>
      <c r="H29" s="239"/>
      <c r="I29" s="240"/>
    </row>
    <row r="30" spans="2:11" ht="33" customHeight="1">
      <c r="B30" s="384" t="s">
        <v>88</v>
      </c>
      <c r="C30" s="385"/>
      <c r="D30" s="400"/>
      <c r="E30" s="264"/>
      <c r="F30" s="264"/>
      <c r="G30" s="239"/>
      <c r="H30" s="239"/>
      <c r="I30" s="240"/>
    </row>
    <row r="31" spans="2:11" ht="29.25" customHeight="1" thickBot="1">
      <c r="B31" s="405" t="s">
        <v>82</v>
      </c>
      <c r="C31" s="406"/>
      <c r="D31" s="407"/>
      <c r="E31" s="429"/>
      <c r="F31" s="429"/>
      <c r="G31" s="429"/>
      <c r="H31" s="427" t="s">
        <v>98</v>
      </c>
      <c r="I31" s="428"/>
    </row>
    <row r="32" spans="2:11" ht="27.75" customHeight="1">
      <c r="B32" s="401" t="s">
        <v>83</v>
      </c>
      <c r="C32" s="123" t="s">
        <v>84</v>
      </c>
      <c r="D32" s="409"/>
      <c r="E32" s="410"/>
      <c r="F32" s="410"/>
      <c r="G32" s="256"/>
      <c r="H32" s="256"/>
      <c r="I32" s="257"/>
    </row>
    <row r="33" spans="2:11" ht="27.75" customHeight="1">
      <c r="B33" s="401"/>
      <c r="C33" s="124" t="s">
        <v>85</v>
      </c>
      <c r="D33" s="417"/>
      <c r="E33" s="264"/>
      <c r="F33" s="264"/>
      <c r="G33" s="239"/>
      <c r="H33" s="239"/>
      <c r="I33" s="240"/>
    </row>
    <row r="34" spans="2:11" ht="27.75" customHeight="1" thickBot="1">
      <c r="B34" s="402"/>
      <c r="C34" s="125" t="s">
        <v>86</v>
      </c>
      <c r="D34" s="411"/>
      <c r="E34" s="412"/>
      <c r="F34" s="412"/>
      <c r="G34" s="408"/>
      <c r="H34" s="408"/>
      <c r="I34" s="413"/>
    </row>
    <row r="36" spans="2:11" ht="39" customHeight="1">
      <c r="D36" s="120" t="s">
        <v>93</v>
      </c>
      <c r="E36" s="116"/>
      <c r="F36" s="117" t="s">
        <v>96</v>
      </c>
      <c r="G36" s="418"/>
      <c r="H36" s="418"/>
      <c r="I36" s="118" t="s">
        <v>94</v>
      </c>
      <c r="K36" s="420" t="s">
        <v>110</v>
      </c>
    </row>
    <row r="37" spans="2:11" ht="39" customHeight="1">
      <c r="D37" s="120" t="s">
        <v>95</v>
      </c>
      <c r="E37" s="119"/>
      <c r="F37" s="117" t="s">
        <v>96</v>
      </c>
      <c r="G37" s="419"/>
      <c r="H37" s="419"/>
      <c r="I37" s="118" t="s">
        <v>94</v>
      </c>
      <c r="K37" s="420"/>
    </row>
  </sheetData>
  <mergeCells count="41">
    <mergeCell ref="G36:H36"/>
    <mergeCell ref="K36:K37"/>
    <mergeCell ref="G37:H37"/>
    <mergeCell ref="B31:C31"/>
    <mergeCell ref="D31:G31"/>
    <mergeCell ref="H31:I31"/>
    <mergeCell ref="B32:B34"/>
    <mergeCell ref="D32:I32"/>
    <mergeCell ref="D33:I33"/>
    <mergeCell ref="D34:I34"/>
    <mergeCell ref="B28:C28"/>
    <mergeCell ref="D28:I28"/>
    <mergeCell ref="B29:C29"/>
    <mergeCell ref="D29:I29"/>
    <mergeCell ref="B30:C30"/>
    <mergeCell ref="D30:I30"/>
    <mergeCell ref="B24:C24"/>
    <mergeCell ref="D24:I24"/>
    <mergeCell ref="B25:C25"/>
    <mergeCell ref="D25:I25"/>
    <mergeCell ref="B26:C27"/>
    <mergeCell ref="D26:I26"/>
    <mergeCell ref="D27:I27"/>
    <mergeCell ref="B21:C21"/>
    <mergeCell ref="D21:I21"/>
    <mergeCell ref="B22:C22"/>
    <mergeCell ref="D22:I22"/>
    <mergeCell ref="B23:C23"/>
    <mergeCell ref="D23:H23"/>
    <mergeCell ref="B18:C18"/>
    <mergeCell ref="D18:I18"/>
    <mergeCell ref="B19:C19"/>
    <mergeCell ref="D19:I19"/>
    <mergeCell ref="B20:C20"/>
    <mergeCell ref="D20:I20"/>
    <mergeCell ref="B16:E16"/>
    <mergeCell ref="B2:I2"/>
    <mergeCell ref="B7:I7"/>
    <mergeCell ref="G12:I12"/>
    <mergeCell ref="C14:D14"/>
    <mergeCell ref="G14:I14"/>
  </mergeCells>
  <phoneticPr fontId="2"/>
  <pageMargins left="0.56999999999999995" right="0.2" top="0.44" bottom="0.3" header="0.3" footer="0.2"/>
  <pageSetup paperSize="9" scale="9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D7033-470C-44A6-A224-21BF81350FF2}">
  <sheetPr>
    <pageSetUpPr fitToPage="1"/>
  </sheetPr>
  <dimension ref="B2:K37"/>
  <sheetViews>
    <sheetView workbookViewId="0">
      <selection activeCell="K14" sqref="K14"/>
    </sheetView>
  </sheetViews>
  <sheetFormatPr defaultRowHeight="13.5"/>
  <cols>
    <col min="1" max="1" width="1.625" customWidth="1"/>
    <col min="2" max="9" width="13" customWidth="1"/>
    <col min="10" max="10" width="1.625" customWidth="1"/>
    <col min="11" max="11" width="28.125" customWidth="1"/>
  </cols>
  <sheetData>
    <row r="2" spans="2:9" ht="21">
      <c r="B2" s="370" t="s">
        <v>147</v>
      </c>
      <c r="C2" s="370"/>
      <c r="D2" s="370"/>
      <c r="E2" s="370"/>
      <c r="F2" s="370"/>
      <c r="G2" s="370"/>
      <c r="H2" s="370"/>
      <c r="I2" s="370"/>
    </row>
    <row r="4" spans="2:9">
      <c r="B4" s="111" t="s">
        <v>67</v>
      </c>
      <c r="C4" s="111"/>
    </row>
    <row r="5" spans="2:9">
      <c r="B5" s="111"/>
      <c r="C5" s="111"/>
    </row>
    <row r="6" spans="2:9">
      <c r="B6" s="111" t="s">
        <v>68</v>
      </c>
      <c r="C6" s="111"/>
    </row>
    <row r="7" spans="2:9">
      <c r="B7" s="369" t="s">
        <v>71</v>
      </c>
      <c r="C7" s="369"/>
      <c r="D7" s="369"/>
      <c r="E7" s="369"/>
      <c r="F7" s="369"/>
      <c r="G7" s="369"/>
      <c r="H7" s="369"/>
      <c r="I7" s="369"/>
    </row>
    <row r="8" spans="2:9">
      <c r="B8" s="112" t="s">
        <v>72</v>
      </c>
      <c r="C8" s="112"/>
    </row>
    <row r="9" spans="2:9">
      <c r="B9" s="111" t="s">
        <v>73</v>
      </c>
      <c r="C9" s="111"/>
    </row>
    <row r="10" spans="2:9">
      <c r="B10" s="111" t="s">
        <v>74</v>
      </c>
      <c r="C10" s="111"/>
    </row>
    <row r="11" spans="2:9" ht="12.75" customHeight="1" thickBot="1">
      <c r="B11" s="111"/>
      <c r="C11" s="111"/>
    </row>
    <row r="12" spans="2:9" ht="30" customHeight="1" thickBot="1">
      <c r="B12" s="111"/>
      <c r="C12" s="111"/>
      <c r="F12" s="121" t="s">
        <v>99</v>
      </c>
      <c r="G12" s="374" t="s">
        <v>106</v>
      </c>
      <c r="H12" s="375"/>
      <c r="I12" s="376"/>
    </row>
    <row r="13" spans="2:9" ht="9" customHeight="1" thickBot="1">
      <c r="B13" s="111"/>
      <c r="C13" s="111"/>
      <c r="H13" s="113"/>
      <c r="I13" s="113"/>
    </row>
    <row r="14" spans="2:9" ht="32.25" customHeight="1" thickBot="1">
      <c r="B14" s="121" t="s">
        <v>76</v>
      </c>
      <c r="C14" s="371"/>
      <c r="D14" s="373"/>
      <c r="F14" s="122" t="s">
        <v>75</v>
      </c>
      <c r="G14" s="371"/>
      <c r="H14" s="372"/>
      <c r="I14" s="373"/>
    </row>
    <row r="15" spans="2:9" ht="15" customHeight="1" thickBot="1">
      <c r="B15" s="111"/>
      <c r="C15" s="111"/>
    </row>
    <row r="16" spans="2:9" ht="37.5" customHeight="1" thickBot="1">
      <c r="B16" s="377" t="s">
        <v>97</v>
      </c>
      <c r="C16" s="378"/>
      <c r="D16" s="378"/>
      <c r="E16" s="379"/>
      <c r="F16" s="114" t="s">
        <v>69</v>
      </c>
      <c r="G16" s="114" t="s">
        <v>70</v>
      </c>
      <c r="H16" s="114" t="s">
        <v>133</v>
      </c>
      <c r="I16" s="114" t="s">
        <v>134</v>
      </c>
    </row>
    <row r="17" spans="2:11" ht="14.25" thickBot="1"/>
    <row r="18" spans="2:11" ht="26.25" customHeight="1" thickBot="1">
      <c r="B18" s="386"/>
      <c r="C18" s="387"/>
      <c r="D18" s="388" t="s">
        <v>77</v>
      </c>
      <c r="E18" s="389"/>
      <c r="F18" s="389"/>
      <c r="G18" s="378"/>
      <c r="H18" s="378"/>
      <c r="I18" s="390"/>
    </row>
    <row r="19" spans="2:11" ht="19.5" customHeight="1">
      <c r="B19" s="380" t="s">
        <v>79</v>
      </c>
      <c r="C19" s="381"/>
      <c r="D19" s="391"/>
      <c r="E19" s="392"/>
      <c r="F19" s="392"/>
      <c r="G19" s="392"/>
      <c r="H19" s="392"/>
      <c r="I19" s="393"/>
    </row>
    <row r="20" spans="2:11" ht="35.25" customHeight="1">
      <c r="B20" s="382" t="s">
        <v>78</v>
      </c>
      <c r="C20" s="383"/>
      <c r="D20" s="394"/>
      <c r="E20" s="395"/>
      <c r="F20" s="395"/>
      <c r="G20" s="396"/>
      <c r="H20" s="396"/>
      <c r="I20" s="397"/>
    </row>
    <row r="21" spans="2:11" ht="26.25" customHeight="1">
      <c r="B21" s="384" t="s">
        <v>0</v>
      </c>
      <c r="C21" s="385"/>
      <c r="D21" s="398"/>
      <c r="E21" s="399"/>
      <c r="F21" s="399"/>
      <c r="G21" s="239"/>
      <c r="H21" s="239"/>
      <c r="I21" s="240"/>
    </row>
    <row r="22" spans="2:11" ht="26.25" customHeight="1">
      <c r="B22" s="384" t="s">
        <v>87</v>
      </c>
      <c r="C22" s="385"/>
      <c r="D22" s="400" t="s">
        <v>154</v>
      </c>
      <c r="E22" s="264"/>
      <c r="F22" s="264"/>
      <c r="G22" s="239"/>
      <c r="H22" s="239"/>
      <c r="I22" s="240"/>
    </row>
    <row r="23" spans="2:11" ht="26.25" customHeight="1" thickBot="1">
      <c r="B23" s="405" t="s">
        <v>148</v>
      </c>
      <c r="C23" s="406"/>
      <c r="D23" s="407"/>
      <c r="E23" s="408"/>
      <c r="F23" s="408"/>
      <c r="G23" s="408"/>
      <c r="H23" s="408"/>
      <c r="I23" s="204" t="s">
        <v>89</v>
      </c>
      <c r="K23" s="115" t="s">
        <v>91</v>
      </c>
    </row>
    <row r="24" spans="2:11" ht="33" customHeight="1">
      <c r="B24" s="382" t="s">
        <v>100</v>
      </c>
      <c r="C24" s="383"/>
      <c r="D24" s="409"/>
      <c r="E24" s="410"/>
      <c r="F24" s="410"/>
      <c r="G24" s="256"/>
      <c r="H24" s="256"/>
      <c r="I24" s="257"/>
      <c r="K24" s="115" t="s">
        <v>90</v>
      </c>
    </row>
    <row r="25" spans="2:11" ht="33" customHeight="1" thickBot="1">
      <c r="B25" s="405" t="s">
        <v>101</v>
      </c>
      <c r="C25" s="406"/>
      <c r="D25" s="411"/>
      <c r="E25" s="412"/>
      <c r="F25" s="412"/>
      <c r="G25" s="408"/>
      <c r="H25" s="408"/>
      <c r="I25" s="413"/>
      <c r="K25" s="115" t="s">
        <v>90</v>
      </c>
    </row>
    <row r="26" spans="2:11" ht="26.25" customHeight="1">
      <c r="B26" s="403" t="s">
        <v>92</v>
      </c>
      <c r="C26" s="404"/>
      <c r="D26" s="414" t="s">
        <v>151</v>
      </c>
      <c r="E26" s="415"/>
      <c r="F26" s="415"/>
      <c r="G26" s="415"/>
      <c r="H26" s="415"/>
      <c r="I26" s="416"/>
    </row>
    <row r="27" spans="2:11" ht="54" customHeight="1">
      <c r="B27" s="382"/>
      <c r="C27" s="383"/>
      <c r="D27" s="421"/>
      <c r="E27" s="422"/>
      <c r="F27" s="422"/>
      <c r="G27" s="423"/>
      <c r="H27" s="423"/>
      <c r="I27" s="424"/>
    </row>
    <row r="28" spans="2:11" ht="30" customHeight="1">
      <c r="B28" s="384" t="s">
        <v>80</v>
      </c>
      <c r="C28" s="385"/>
      <c r="D28" s="425"/>
      <c r="E28" s="426"/>
      <c r="F28" s="426"/>
      <c r="G28" s="239"/>
      <c r="H28" s="239"/>
      <c r="I28" s="240"/>
    </row>
    <row r="29" spans="2:11" ht="30" customHeight="1">
      <c r="B29" s="384" t="s">
        <v>81</v>
      </c>
      <c r="C29" s="385"/>
      <c r="D29" s="425"/>
      <c r="E29" s="426"/>
      <c r="F29" s="426"/>
      <c r="G29" s="239"/>
      <c r="H29" s="239"/>
      <c r="I29" s="240"/>
    </row>
    <row r="30" spans="2:11" ht="33" customHeight="1">
      <c r="B30" s="384" t="s">
        <v>88</v>
      </c>
      <c r="C30" s="385"/>
      <c r="D30" s="400"/>
      <c r="E30" s="264"/>
      <c r="F30" s="264"/>
      <c r="G30" s="239"/>
      <c r="H30" s="239"/>
      <c r="I30" s="240"/>
    </row>
    <row r="31" spans="2:11" ht="29.25" customHeight="1" thickBot="1">
      <c r="B31" s="405" t="s">
        <v>82</v>
      </c>
      <c r="C31" s="406"/>
      <c r="D31" s="407"/>
      <c r="E31" s="429"/>
      <c r="F31" s="429"/>
      <c r="G31" s="429"/>
      <c r="H31" s="427" t="s">
        <v>98</v>
      </c>
      <c r="I31" s="428"/>
    </row>
    <row r="32" spans="2:11" ht="27.75" customHeight="1">
      <c r="B32" s="401" t="s">
        <v>83</v>
      </c>
      <c r="C32" s="123" t="s">
        <v>84</v>
      </c>
      <c r="D32" s="409"/>
      <c r="E32" s="410"/>
      <c r="F32" s="410"/>
      <c r="G32" s="256"/>
      <c r="H32" s="256"/>
      <c r="I32" s="257"/>
    </row>
    <row r="33" spans="2:11" ht="27.75" customHeight="1">
      <c r="B33" s="401"/>
      <c r="C33" s="124" t="s">
        <v>85</v>
      </c>
      <c r="D33" s="417"/>
      <c r="E33" s="264"/>
      <c r="F33" s="264"/>
      <c r="G33" s="239"/>
      <c r="H33" s="239"/>
      <c r="I33" s="240"/>
    </row>
    <row r="34" spans="2:11" ht="27.75" customHeight="1" thickBot="1">
      <c r="B34" s="402"/>
      <c r="C34" s="125" t="s">
        <v>86</v>
      </c>
      <c r="D34" s="411"/>
      <c r="E34" s="412"/>
      <c r="F34" s="412"/>
      <c r="G34" s="408"/>
      <c r="H34" s="408"/>
      <c r="I34" s="413"/>
    </row>
    <row r="36" spans="2:11" ht="39" customHeight="1">
      <c r="D36" s="120" t="s">
        <v>93</v>
      </c>
      <c r="E36" s="116"/>
      <c r="F36" s="117" t="s">
        <v>96</v>
      </c>
      <c r="G36" s="418"/>
      <c r="H36" s="418"/>
      <c r="I36" s="118" t="s">
        <v>94</v>
      </c>
      <c r="K36" s="420" t="s">
        <v>110</v>
      </c>
    </row>
    <row r="37" spans="2:11" ht="39" customHeight="1">
      <c r="D37" s="120" t="s">
        <v>95</v>
      </c>
      <c r="E37" s="119"/>
      <c r="F37" s="117" t="s">
        <v>96</v>
      </c>
      <c r="G37" s="419"/>
      <c r="H37" s="419"/>
      <c r="I37" s="118" t="s">
        <v>94</v>
      </c>
      <c r="K37" s="420"/>
    </row>
  </sheetData>
  <mergeCells count="41">
    <mergeCell ref="G36:H36"/>
    <mergeCell ref="K36:K37"/>
    <mergeCell ref="G37:H37"/>
    <mergeCell ref="B31:C31"/>
    <mergeCell ref="D31:G31"/>
    <mergeCell ref="H31:I31"/>
    <mergeCell ref="B32:B34"/>
    <mergeCell ref="D32:I32"/>
    <mergeCell ref="D33:I33"/>
    <mergeCell ref="D34:I34"/>
    <mergeCell ref="B28:C28"/>
    <mergeCell ref="D28:I28"/>
    <mergeCell ref="B29:C29"/>
    <mergeCell ref="D29:I29"/>
    <mergeCell ref="B30:C30"/>
    <mergeCell ref="D30:I30"/>
    <mergeCell ref="B24:C24"/>
    <mergeCell ref="D24:I24"/>
    <mergeCell ref="B25:C25"/>
    <mergeCell ref="D25:I25"/>
    <mergeCell ref="B26:C27"/>
    <mergeCell ref="D26:I26"/>
    <mergeCell ref="D27:I27"/>
    <mergeCell ref="B21:C21"/>
    <mergeCell ref="D21:I21"/>
    <mergeCell ref="B22:C22"/>
    <mergeCell ref="D22:I22"/>
    <mergeCell ref="B23:C23"/>
    <mergeCell ref="D23:H23"/>
    <mergeCell ref="B18:C18"/>
    <mergeCell ref="D18:I18"/>
    <mergeCell ref="B19:C19"/>
    <mergeCell ref="D19:I19"/>
    <mergeCell ref="B20:C20"/>
    <mergeCell ref="D20:I20"/>
    <mergeCell ref="B16:E16"/>
    <mergeCell ref="B2:I2"/>
    <mergeCell ref="B7:I7"/>
    <mergeCell ref="G12:I12"/>
    <mergeCell ref="C14:D14"/>
    <mergeCell ref="G14:I14"/>
  </mergeCells>
  <phoneticPr fontId="2"/>
  <pageMargins left="0.56999999999999995" right="0.2" top="0.44" bottom="0.3" header="0.3" footer="0.2"/>
  <pageSetup paperSize="9" scale="9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9B553-F115-4455-A292-CF6CF93A3D8C}">
  <sheetPr>
    <pageSetUpPr fitToPage="1"/>
  </sheetPr>
  <dimension ref="B2:K37"/>
  <sheetViews>
    <sheetView workbookViewId="0">
      <selection activeCell="K14" sqref="K14"/>
    </sheetView>
  </sheetViews>
  <sheetFormatPr defaultRowHeight="13.5"/>
  <cols>
    <col min="1" max="1" width="1.625" customWidth="1"/>
    <col min="2" max="9" width="13" customWidth="1"/>
    <col min="10" max="10" width="1.625" customWidth="1"/>
    <col min="11" max="11" width="28.125" customWidth="1"/>
  </cols>
  <sheetData>
    <row r="2" spans="2:9" ht="21">
      <c r="B2" s="370" t="s">
        <v>147</v>
      </c>
      <c r="C2" s="370"/>
      <c r="D2" s="370"/>
      <c r="E2" s="370"/>
      <c r="F2" s="370"/>
      <c r="G2" s="370"/>
      <c r="H2" s="370"/>
      <c r="I2" s="370"/>
    </row>
    <row r="4" spans="2:9">
      <c r="B4" s="111" t="s">
        <v>67</v>
      </c>
      <c r="C4" s="111"/>
    </row>
    <row r="5" spans="2:9">
      <c r="B5" s="111"/>
      <c r="C5" s="111"/>
    </row>
    <row r="6" spans="2:9">
      <c r="B6" s="111" t="s">
        <v>68</v>
      </c>
      <c r="C6" s="111"/>
    </row>
    <row r="7" spans="2:9">
      <c r="B7" s="369" t="s">
        <v>71</v>
      </c>
      <c r="C7" s="369"/>
      <c r="D7" s="369"/>
      <c r="E7" s="369"/>
      <c r="F7" s="369"/>
      <c r="G7" s="369"/>
      <c r="H7" s="369"/>
      <c r="I7" s="369"/>
    </row>
    <row r="8" spans="2:9">
      <c r="B8" s="112" t="s">
        <v>72</v>
      </c>
      <c r="C8" s="112"/>
    </row>
    <row r="9" spans="2:9">
      <c r="B9" s="111" t="s">
        <v>73</v>
      </c>
      <c r="C9" s="111"/>
    </row>
    <row r="10" spans="2:9">
      <c r="B10" s="111" t="s">
        <v>74</v>
      </c>
      <c r="C10" s="111"/>
    </row>
    <row r="11" spans="2:9" ht="12.75" customHeight="1" thickBot="1">
      <c r="B11" s="111"/>
      <c r="C11" s="111"/>
    </row>
    <row r="12" spans="2:9" ht="30" customHeight="1" thickBot="1">
      <c r="B12" s="111"/>
      <c r="C12" s="111"/>
      <c r="F12" s="121" t="s">
        <v>99</v>
      </c>
      <c r="G12" s="374" t="s">
        <v>106</v>
      </c>
      <c r="H12" s="375"/>
      <c r="I12" s="376"/>
    </row>
    <row r="13" spans="2:9" ht="9" customHeight="1" thickBot="1">
      <c r="B13" s="111"/>
      <c r="C13" s="111"/>
      <c r="H13" s="113"/>
      <c r="I13" s="113"/>
    </row>
    <row r="14" spans="2:9" ht="32.25" customHeight="1" thickBot="1">
      <c r="B14" s="121" t="s">
        <v>76</v>
      </c>
      <c r="C14" s="371"/>
      <c r="D14" s="373"/>
      <c r="F14" s="122" t="s">
        <v>75</v>
      </c>
      <c r="G14" s="371"/>
      <c r="H14" s="372"/>
      <c r="I14" s="373"/>
    </row>
    <row r="15" spans="2:9" ht="15" customHeight="1" thickBot="1">
      <c r="B15" s="111"/>
      <c r="C15" s="111"/>
    </row>
    <row r="16" spans="2:9" ht="37.5" customHeight="1" thickBot="1">
      <c r="B16" s="377" t="s">
        <v>97</v>
      </c>
      <c r="C16" s="378"/>
      <c r="D16" s="378"/>
      <c r="E16" s="379"/>
      <c r="F16" s="114" t="s">
        <v>69</v>
      </c>
      <c r="G16" s="114" t="s">
        <v>70</v>
      </c>
      <c r="H16" s="114" t="s">
        <v>133</v>
      </c>
      <c r="I16" s="114" t="s">
        <v>134</v>
      </c>
    </row>
    <row r="17" spans="2:11" ht="14.25" thickBot="1"/>
    <row r="18" spans="2:11" ht="26.25" customHeight="1" thickBot="1">
      <c r="B18" s="386"/>
      <c r="C18" s="387"/>
      <c r="D18" s="388" t="s">
        <v>77</v>
      </c>
      <c r="E18" s="389"/>
      <c r="F18" s="389"/>
      <c r="G18" s="378"/>
      <c r="H18" s="378"/>
      <c r="I18" s="390"/>
    </row>
    <row r="19" spans="2:11" ht="19.5" customHeight="1">
      <c r="B19" s="380" t="s">
        <v>79</v>
      </c>
      <c r="C19" s="381"/>
      <c r="D19" s="391"/>
      <c r="E19" s="392"/>
      <c r="F19" s="392"/>
      <c r="G19" s="392"/>
      <c r="H19" s="392"/>
      <c r="I19" s="393"/>
    </row>
    <row r="20" spans="2:11" ht="35.25" customHeight="1">
      <c r="B20" s="382" t="s">
        <v>78</v>
      </c>
      <c r="C20" s="383"/>
      <c r="D20" s="394"/>
      <c r="E20" s="395"/>
      <c r="F20" s="395"/>
      <c r="G20" s="396"/>
      <c r="H20" s="396"/>
      <c r="I20" s="397"/>
    </row>
    <row r="21" spans="2:11" ht="26.25" customHeight="1">
      <c r="B21" s="384" t="s">
        <v>0</v>
      </c>
      <c r="C21" s="385"/>
      <c r="D21" s="398"/>
      <c r="E21" s="399"/>
      <c r="F21" s="399"/>
      <c r="G21" s="239"/>
      <c r="H21" s="239"/>
      <c r="I21" s="240"/>
    </row>
    <row r="22" spans="2:11" ht="26.25" customHeight="1">
      <c r="B22" s="384" t="s">
        <v>87</v>
      </c>
      <c r="C22" s="385"/>
      <c r="D22" s="400" t="s">
        <v>154</v>
      </c>
      <c r="E22" s="264"/>
      <c r="F22" s="264"/>
      <c r="G22" s="239"/>
      <c r="H22" s="239"/>
      <c r="I22" s="240"/>
    </row>
    <row r="23" spans="2:11" ht="26.25" customHeight="1" thickBot="1">
      <c r="B23" s="405" t="s">
        <v>148</v>
      </c>
      <c r="C23" s="406"/>
      <c r="D23" s="407"/>
      <c r="E23" s="408"/>
      <c r="F23" s="408"/>
      <c r="G23" s="408"/>
      <c r="H23" s="408"/>
      <c r="I23" s="204" t="s">
        <v>89</v>
      </c>
      <c r="K23" s="115" t="s">
        <v>91</v>
      </c>
    </row>
    <row r="24" spans="2:11" ht="33" customHeight="1">
      <c r="B24" s="382" t="s">
        <v>100</v>
      </c>
      <c r="C24" s="383"/>
      <c r="D24" s="409"/>
      <c r="E24" s="410"/>
      <c r="F24" s="410"/>
      <c r="G24" s="256"/>
      <c r="H24" s="256"/>
      <c r="I24" s="257"/>
      <c r="K24" s="115" t="s">
        <v>90</v>
      </c>
    </row>
    <row r="25" spans="2:11" ht="33" customHeight="1" thickBot="1">
      <c r="B25" s="405" t="s">
        <v>101</v>
      </c>
      <c r="C25" s="406"/>
      <c r="D25" s="411"/>
      <c r="E25" s="412"/>
      <c r="F25" s="412"/>
      <c r="G25" s="408"/>
      <c r="H25" s="408"/>
      <c r="I25" s="413"/>
      <c r="K25" s="115" t="s">
        <v>90</v>
      </c>
    </row>
    <row r="26" spans="2:11" ht="26.25" customHeight="1">
      <c r="B26" s="403" t="s">
        <v>92</v>
      </c>
      <c r="C26" s="404"/>
      <c r="D26" s="414" t="s">
        <v>151</v>
      </c>
      <c r="E26" s="415"/>
      <c r="F26" s="415"/>
      <c r="G26" s="415"/>
      <c r="H26" s="415"/>
      <c r="I26" s="416"/>
    </row>
    <row r="27" spans="2:11" ht="54" customHeight="1">
      <c r="B27" s="382"/>
      <c r="C27" s="383"/>
      <c r="D27" s="421"/>
      <c r="E27" s="422"/>
      <c r="F27" s="422"/>
      <c r="G27" s="423"/>
      <c r="H27" s="423"/>
      <c r="I27" s="424"/>
    </row>
    <row r="28" spans="2:11" ht="30" customHeight="1">
      <c r="B28" s="384" t="s">
        <v>80</v>
      </c>
      <c r="C28" s="385"/>
      <c r="D28" s="425"/>
      <c r="E28" s="426"/>
      <c r="F28" s="426"/>
      <c r="G28" s="239"/>
      <c r="H28" s="239"/>
      <c r="I28" s="240"/>
    </row>
    <row r="29" spans="2:11" ht="30" customHeight="1">
      <c r="B29" s="384" t="s">
        <v>81</v>
      </c>
      <c r="C29" s="385"/>
      <c r="D29" s="425"/>
      <c r="E29" s="426"/>
      <c r="F29" s="426"/>
      <c r="G29" s="239"/>
      <c r="H29" s="239"/>
      <c r="I29" s="240"/>
    </row>
    <row r="30" spans="2:11" ht="33" customHeight="1">
      <c r="B30" s="384" t="s">
        <v>88</v>
      </c>
      <c r="C30" s="385"/>
      <c r="D30" s="400"/>
      <c r="E30" s="264"/>
      <c r="F30" s="264"/>
      <c r="G30" s="239"/>
      <c r="H30" s="239"/>
      <c r="I30" s="240"/>
    </row>
    <row r="31" spans="2:11" ht="29.25" customHeight="1" thickBot="1">
      <c r="B31" s="405" t="s">
        <v>82</v>
      </c>
      <c r="C31" s="406"/>
      <c r="D31" s="407"/>
      <c r="E31" s="429"/>
      <c r="F31" s="429"/>
      <c r="G31" s="429"/>
      <c r="H31" s="427" t="s">
        <v>98</v>
      </c>
      <c r="I31" s="428"/>
    </row>
    <row r="32" spans="2:11" ht="27.75" customHeight="1">
      <c r="B32" s="401" t="s">
        <v>83</v>
      </c>
      <c r="C32" s="123" t="s">
        <v>84</v>
      </c>
      <c r="D32" s="409"/>
      <c r="E32" s="410"/>
      <c r="F32" s="410"/>
      <c r="G32" s="256"/>
      <c r="H32" s="256"/>
      <c r="I32" s="257"/>
    </row>
    <row r="33" spans="2:11" ht="27.75" customHeight="1">
      <c r="B33" s="401"/>
      <c r="C33" s="124" t="s">
        <v>85</v>
      </c>
      <c r="D33" s="417"/>
      <c r="E33" s="264"/>
      <c r="F33" s="264"/>
      <c r="G33" s="239"/>
      <c r="H33" s="239"/>
      <c r="I33" s="240"/>
    </row>
    <row r="34" spans="2:11" ht="27.75" customHeight="1" thickBot="1">
      <c r="B34" s="402"/>
      <c r="C34" s="125" t="s">
        <v>86</v>
      </c>
      <c r="D34" s="411"/>
      <c r="E34" s="412"/>
      <c r="F34" s="412"/>
      <c r="G34" s="408"/>
      <c r="H34" s="408"/>
      <c r="I34" s="413"/>
    </row>
    <row r="36" spans="2:11" ht="39" customHeight="1">
      <c r="D36" s="120" t="s">
        <v>93</v>
      </c>
      <c r="E36" s="116"/>
      <c r="F36" s="117" t="s">
        <v>96</v>
      </c>
      <c r="G36" s="418"/>
      <c r="H36" s="418"/>
      <c r="I36" s="118" t="s">
        <v>94</v>
      </c>
      <c r="K36" s="420" t="s">
        <v>110</v>
      </c>
    </row>
    <row r="37" spans="2:11" ht="39" customHeight="1">
      <c r="D37" s="120" t="s">
        <v>95</v>
      </c>
      <c r="E37" s="119"/>
      <c r="F37" s="117" t="s">
        <v>96</v>
      </c>
      <c r="G37" s="419"/>
      <c r="H37" s="419"/>
      <c r="I37" s="118" t="s">
        <v>94</v>
      </c>
      <c r="K37" s="420"/>
    </row>
  </sheetData>
  <mergeCells count="41">
    <mergeCell ref="G36:H36"/>
    <mergeCell ref="K36:K37"/>
    <mergeCell ref="G37:H37"/>
    <mergeCell ref="B31:C31"/>
    <mergeCell ref="D31:G31"/>
    <mergeCell ref="H31:I31"/>
    <mergeCell ref="B32:B34"/>
    <mergeCell ref="D32:I32"/>
    <mergeCell ref="D33:I33"/>
    <mergeCell ref="D34:I34"/>
    <mergeCell ref="B28:C28"/>
    <mergeCell ref="D28:I28"/>
    <mergeCell ref="B29:C29"/>
    <mergeCell ref="D29:I29"/>
    <mergeCell ref="B30:C30"/>
    <mergeCell ref="D30:I30"/>
    <mergeCell ref="B24:C24"/>
    <mergeCell ref="D24:I24"/>
    <mergeCell ref="B25:C25"/>
    <mergeCell ref="D25:I25"/>
    <mergeCell ref="B26:C27"/>
    <mergeCell ref="D26:I26"/>
    <mergeCell ref="D27:I27"/>
    <mergeCell ref="B21:C21"/>
    <mergeCell ref="D21:I21"/>
    <mergeCell ref="B22:C22"/>
    <mergeCell ref="D22:I22"/>
    <mergeCell ref="B23:C23"/>
    <mergeCell ref="D23:H23"/>
    <mergeCell ref="B18:C18"/>
    <mergeCell ref="D18:I18"/>
    <mergeCell ref="B19:C19"/>
    <mergeCell ref="D19:I19"/>
    <mergeCell ref="B20:C20"/>
    <mergeCell ref="D20:I20"/>
    <mergeCell ref="B16:E16"/>
    <mergeCell ref="B2:I2"/>
    <mergeCell ref="B7:I7"/>
    <mergeCell ref="G12:I12"/>
    <mergeCell ref="C14:D14"/>
    <mergeCell ref="G14:I14"/>
  </mergeCells>
  <phoneticPr fontId="2"/>
  <pageMargins left="0.56999999999999995" right="0.2" top="0.44" bottom="0.3" header="0.3" footer="0.2"/>
  <pageSetup paperSize="9" scale="9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5CF7D-5192-4E59-92B8-5DCFCBDAA11F}">
  <sheetPr>
    <pageSetUpPr fitToPage="1"/>
  </sheetPr>
  <dimension ref="B2:K37"/>
  <sheetViews>
    <sheetView workbookViewId="0">
      <selection activeCell="E14" sqref="E14"/>
    </sheetView>
  </sheetViews>
  <sheetFormatPr defaultRowHeight="13.5"/>
  <cols>
    <col min="1" max="1" width="1.625" customWidth="1"/>
    <col min="2" max="9" width="13" customWidth="1"/>
    <col min="10" max="10" width="1.625" customWidth="1"/>
    <col min="11" max="11" width="28.125" customWidth="1"/>
  </cols>
  <sheetData>
    <row r="2" spans="2:9" ht="21">
      <c r="B2" s="370" t="s">
        <v>147</v>
      </c>
      <c r="C2" s="370"/>
      <c r="D2" s="370"/>
      <c r="E2" s="370"/>
      <c r="F2" s="370"/>
      <c r="G2" s="370"/>
      <c r="H2" s="370"/>
      <c r="I2" s="370"/>
    </row>
    <row r="4" spans="2:9">
      <c r="B4" s="111" t="s">
        <v>67</v>
      </c>
      <c r="C4" s="111"/>
    </row>
    <row r="5" spans="2:9">
      <c r="B5" s="111"/>
      <c r="C5" s="111"/>
    </row>
    <row r="6" spans="2:9">
      <c r="B6" s="111" t="s">
        <v>68</v>
      </c>
      <c r="C6" s="111"/>
    </row>
    <row r="7" spans="2:9">
      <c r="B7" s="369" t="s">
        <v>71</v>
      </c>
      <c r="C7" s="369"/>
      <c r="D7" s="369"/>
      <c r="E7" s="369"/>
      <c r="F7" s="369"/>
      <c r="G7" s="369"/>
      <c r="H7" s="369"/>
      <c r="I7" s="369"/>
    </row>
    <row r="8" spans="2:9">
      <c r="B8" s="112" t="s">
        <v>72</v>
      </c>
      <c r="C8" s="112"/>
    </row>
    <row r="9" spans="2:9">
      <c r="B9" s="111" t="s">
        <v>73</v>
      </c>
      <c r="C9" s="111"/>
    </row>
    <row r="10" spans="2:9">
      <c r="B10" s="111" t="s">
        <v>74</v>
      </c>
      <c r="C10" s="111"/>
    </row>
    <row r="11" spans="2:9" ht="12.75" customHeight="1" thickBot="1">
      <c r="B11" s="111"/>
      <c r="C11" s="111"/>
    </row>
    <row r="12" spans="2:9" ht="30" customHeight="1" thickBot="1">
      <c r="B12" s="111"/>
      <c r="C12" s="111"/>
      <c r="F12" s="121" t="s">
        <v>99</v>
      </c>
      <c r="G12" s="374" t="s">
        <v>106</v>
      </c>
      <c r="H12" s="375"/>
      <c r="I12" s="376"/>
    </row>
    <row r="13" spans="2:9" ht="9" customHeight="1" thickBot="1">
      <c r="B13" s="111"/>
      <c r="C13" s="111"/>
      <c r="H13" s="113"/>
      <c r="I13" s="113"/>
    </row>
    <row r="14" spans="2:9" ht="32.25" customHeight="1" thickBot="1">
      <c r="B14" s="121" t="s">
        <v>76</v>
      </c>
      <c r="C14" s="371"/>
      <c r="D14" s="373"/>
      <c r="F14" s="122" t="s">
        <v>75</v>
      </c>
      <c r="G14" s="371"/>
      <c r="H14" s="372"/>
      <c r="I14" s="373"/>
    </row>
    <row r="15" spans="2:9" ht="15" customHeight="1" thickBot="1">
      <c r="B15" s="111"/>
      <c r="C15" s="111"/>
    </row>
    <row r="16" spans="2:9" ht="37.5" customHeight="1" thickBot="1">
      <c r="B16" s="377" t="s">
        <v>97</v>
      </c>
      <c r="C16" s="378"/>
      <c r="D16" s="378"/>
      <c r="E16" s="379"/>
      <c r="F16" s="114" t="s">
        <v>69</v>
      </c>
      <c r="G16" s="114" t="s">
        <v>70</v>
      </c>
      <c r="H16" s="114" t="s">
        <v>133</v>
      </c>
      <c r="I16" s="114" t="s">
        <v>134</v>
      </c>
    </row>
    <row r="17" spans="2:11" ht="14.25" thickBot="1"/>
    <row r="18" spans="2:11" ht="26.25" customHeight="1" thickBot="1">
      <c r="B18" s="386"/>
      <c r="C18" s="387"/>
      <c r="D18" s="388" t="s">
        <v>77</v>
      </c>
      <c r="E18" s="389"/>
      <c r="F18" s="389"/>
      <c r="G18" s="378"/>
      <c r="H18" s="378"/>
      <c r="I18" s="390"/>
    </row>
    <row r="19" spans="2:11" ht="19.5" customHeight="1">
      <c r="B19" s="380" t="s">
        <v>79</v>
      </c>
      <c r="C19" s="381"/>
      <c r="D19" s="391"/>
      <c r="E19" s="392"/>
      <c r="F19" s="392"/>
      <c r="G19" s="392"/>
      <c r="H19" s="392"/>
      <c r="I19" s="393"/>
    </row>
    <row r="20" spans="2:11" ht="35.25" customHeight="1">
      <c r="B20" s="382" t="s">
        <v>78</v>
      </c>
      <c r="C20" s="383"/>
      <c r="D20" s="394"/>
      <c r="E20" s="395"/>
      <c r="F20" s="395"/>
      <c r="G20" s="396"/>
      <c r="H20" s="396"/>
      <c r="I20" s="397"/>
    </row>
    <row r="21" spans="2:11" ht="26.25" customHeight="1">
      <c r="B21" s="384" t="s">
        <v>0</v>
      </c>
      <c r="C21" s="385"/>
      <c r="D21" s="398"/>
      <c r="E21" s="399"/>
      <c r="F21" s="399"/>
      <c r="G21" s="239"/>
      <c r="H21" s="239"/>
      <c r="I21" s="240"/>
    </row>
    <row r="22" spans="2:11" ht="26.25" customHeight="1">
      <c r="B22" s="384" t="s">
        <v>87</v>
      </c>
      <c r="C22" s="385"/>
      <c r="D22" s="400" t="s">
        <v>154</v>
      </c>
      <c r="E22" s="264"/>
      <c r="F22" s="264"/>
      <c r="G22" s="239"/>
      <c r="H22" s="239"/>
      <c r="I22" s="240"/>
    </row>
    <row r="23" spans="2:11" ht="26.25" customHeight="1" thickBot="1">
      <c r="B23" s="405" t="s">
        <v>148</v>
      </c>
      <c r="C23" s="406"/>
      <c r="D23" s="407"/>
      <c r="E23" s="408"/>
      <c r="F23" s="408"/>
      <c r="G23" s="408"/>
      <c r="H23" s="408"/>
      <c r="I23" s="204" t="s">
        <v>89</v>
      </c>
      <c r="K23" s="115" t="s">
        <v>91</v>
      </c>
    </row>
    <row r="24" spans="2:11" ht="33" customHeight="1">
      <c r="B24" s="382" t="s">
        <v>100</v>
      </c>
      <c r="C24" s="383"/>
      <c r="D24" s="409"/>
      <c r="E24" s="410"/>
      <c r="F24" s="410"/>
      <c r="G24" s="256"/>
      <c r="H24" s="256"/>
      <c r="I24" s="257"/>
      <c r="K24" s="115" t="s">
        <v>90</v>
      </c>
    </row>
    <row r="25" spans="2:11" ht="33" customHeight="1" thickBot="1">
      <c r="B25" s="405" t="s">
        <v>101</v>
      </c>
      <c r="C25" s="406"/>
      <c r="D25" s="411"/>
      <c r="E25" s="412"/>
      <c r="F25" s="412"/>
      <c r="G25" s="408"/>
      <c r="H25" s="408"/>
      <c r="I25" s="413"/>
      <c r="K25" s="115" t="s">
        <v>90</v>
      </c>
    </row>
    <row r="26" spans="2:11" ht="26.25" customHeight="1">
      <c r="B26" s="403" t="s">
        <v>92</v>
      </c>
      <c r="C26" s="404"/>
      <c r="D26" s="414" t="s">
        <v>151</v>
      </c>
      <c r="E26" s="415"/>
      <c r="F26" s="415"/>
      <c r="G26" s="415"/>
      <c r="H26" s="415"/>
      <c r="I26" s="416"/>
    </row>
    <row r="27" spans="2:11" ht="54" customHeight="1">
      <c r="B27" s="382"/>
      <c r="C27" s="383"/>
      <c r="D27" s="421"/>
      <c r="E27" s="422"/>
      <c r="F27" s="422"/>
      <c r="G27" s="423"/>
      <c r="H27" s="423"/>
      <c r="I27" s="424"/>
    </row>
    <row r="28" spans="2:11" ht="30" customHeight="1">
      <c r="B28" s="384" t="s">
        <v>80</v>
      </c>
      <c r="C28" s="385"/>
      <c r="D28" s="425"/>
      <c r="E28" s="426"/>
      <c r="F28" s="426"/>
      <c r="G28" s="239"/>
      <c r="H28" s="239"/>
      <c r="I28" s="240"/>
    </row>
    <row r="29" spans="2:11" ht="30" customHeight="1">
      <c r="B29" s="384" t="s">
        <v>81</v>
      </c>
      <c r="C29" s="385"/>
      <c r="D29" s="425"/>
      <c r="E29" s="426"/>
      <c r="F29" s="426"/>
      <c r="G29" s="239"/>
      <c r="H29" s="239"/>
      <c r="I29" s="240"/>
    </row>
    <row r="30" spans="2:11" ht="33" customHeight="1">
      <c r="B30" s="384" t="s">
        <v>88</v>
      </c>
      <c r="C30" s="385"/>
      <c r="D30" s="400"/>
      <c r="E30" s="264"/>
      <c r="F30" s="264"/>
      <c r="G30" s="239"/>
      <c r="H30" s="239"/>
      <c r="I30" s="240"/>
    </row>
    <row r="31" spans="2:11" ht="29.25" customHeight="1" thickBot="1">
      <c r="B31" s="405" t="s">
        <v>82</v>
      </c>
      <c r="C31" s="406"/>
      <c r="D31" s="407"/>
      <c r="E31" s="429"/>
      <c r="F31" s="429"/>
      <c r="G31" s="429"/>
      <c r="H31" s="427" t="s">
        <v>98</v>
      </c>
      <c r="I31" s="428"/>
    </row>
    <row r="32" spans="2:11" ht="27.75" customHeight="1">
      <c r="B32" s="401" t="s">
        <v>83</v>
      </c>
      <c r="C32" s="123" t="s">
        <v>84</v>
      </c>
      <c r="D32" s="409"/>
      <c r="E32" s="410"/>
      <c r="F32" s="410"/>
      <c r="G32" s="256"/>
      <c r="H32" s="256"/>
      <c r="I32" s="257"/>
    </row>
    <row r="33" spans="2:11" ht="27.75" customHeight="1">
      <c r="B33" s="401"/>
      <c r="C33" s="124" t="s">
        <v>85</v>
      </c>
      <c r="D33" s="417"/>
      <c r="E33" s="264"/>
      <c r="F33" s="264"/>
      <c r="G33" s="239"/>
      <c r="H33" s="239"/>
      <c r="I33" s="240"/>
    </row>
    <row r="34" spans="2:11" ht="27.75" customHeight="1" thickBot="1">
      <c r="B34" s="402"/>
      <c r="C34" s="125" t="s">
        <v>86</v>
      </c>
      <c r="D34" s="411"/>
      <c r="E34" s="412"/>
      <c r="F34" s="412"/>
      <c r="G34" s="408"/>
      <c r="H34" s="408"/>
      <c r="I34" s="413"/>
    </row>
    <row r="36" spans="2:11" ht="39" customHeight="1">
      <c r="D36" s="120" t="s">
        <v>93</v>
      </c>
      <c r="E36" s="116"/>
      <c r="F36" s="117" t="s">
        <v>96</v>
      </c>
      <c r="G36" s="418"/>
      <c r="H36" s="418"/>
      <c r="I36" s="118" t="s">
        <v>94</v>
      </c>
      <c r="K36" s="420" t="s">
        <v>110</v>
      </c>
    </row>
    <row r="37" spans="2:11" ht="39" customHeight="1">
      <c r="D37" s="120" t="s">
        <v>95</v>
      </c>
      <c r="E37" s="119"/>
      <c r="F37" s="117" t="s">
        <v>96</v>
      </c>
      <c r="G37" s="419"/>
      <c r="H37" s="419"/>
      <c r="I37" s="118" t="s">
        <v>94</v>
      </c>
      <c r="K37" s="420"/>
    </row>
  </sheetData>
  <mergeCells count="41">
    <mergeCell ref="G36:H36"/>
    <mergeCell ref="K36:K37"/>
    <mergeCell ref="G37:H37"/>
    <mergeCell ref="B31:C31"/>
    <mergeCell ref="D31:G31"/>
    <mergeCell ref="H31:I31"/>
    <mergeCell ref="B32:B34"/>
    <mergeCell ref="D32:I32"/>
    <mergeCell ref="D33:I33"/>
    <mergeCell ref="D34:I34"/>
    <mergeCell ref="B28:C28"/>
    <mergeCell ref="D28:I28"/>
    <mergeCell ref="B29:C29"/>
    <mergeCell ref="D29:I29"/>
    <mergeCell ref="B30:C30"/>
    <mergeCell ref="D30:I30"/>
    <mergeCell ref="B24:C24"/>
    <mergeCell ref="D24:I24"/>
    <mergeCell ref="B25:C25"/>
    <mergeCell ref="D25:I25"/>
    <mergeCell ref="B26:C27"/>
    <mergeCell ref="D26:I26"/>
    <mergeCell ref="D27:I27"/>
    <mergeCell ref="B21:C21"/>
    <mergeCell ref="D21:I21"/>
    <mergeCell ref="B22:C22"/>
    <mergeCell ref="D22:I22"/>
    <mergeCell ref="B23:C23"/>
    <mergeCell ref="D23:H23"/>
    <mergeCell ref="B18:C18"/>
    <mergeCell ref="D18:I18"/>
    <mergeCell ref="B19:C19"/>
    <mergeCell ref="D19:I19"/>
    <mergeCell ref="B20:C20"/>
    <mergeCell ref="D20:I20"/>
    <mergeCell ref="B16:E16"/>
    <mergeCell ref="B2:I2"/>
    <mergeCell ref="B7:I7"/>
    <mergeCell ref="G12:I12"/>
    <mergeCell ref="C14:D14"/>
    <mergeCell ref="G14:I14"/>
  </mergeCells>
  <phoneticPr fontId="2"/>
  <pageMargins left="0.56999999999999995" right="0.2" top="0.44" bottom="0.3" header="0.3" footer="0.2"/>
  <pageSetup paperSize="9"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K 4 g m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C u I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i C Z W w u 9 6 3 r o A A A D u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Q X P v B I z E z 2 Q f G 2 t J i 9 X Z h 4 u o 6 0 B U E s B A i 0 A F A A C A A g A K 4 g m V r O U g i u l A A A A 9 Q A A A B I A A A A A A A A A A A A A A A A A A A A A A E N v b m Z p Z y 9 Q Y W N r Y W d l L n h t b F B L A Q I t A B Q A A g A I A C u I J l Y P y u m r p A A A A O k A A A A T A A A A A A A A A A A A A A A A A P E A A A B b Q 2 9 u d G V u d F 9 U e X B l c 1 0 u e G 1 s U E s B A i 0 A F A A C A A g A K 4 g m V s L v e t 6 6 A A A A 7 g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g A A A A A A A B J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2 V D A 4 O j A x O j A 0 L j k y M z E 2 O T N a I i A v P j x F b n R y e S B U e X B l P S J G a W x s Q 2 9 s d W 1 u V H l w Z X M i I F Z h b H V l P S J z Q X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x c W H H o 6 O U S Q + a t b y V t e R w A A A A A C A A A A A A A D Z g A A w A A A A B A A A A D a y P L W 8 W Z x B w H P 4 x x 4 6 B Y 1 A A A A A A S A A A C g A A A A E A A A A I S q B H w y i S R G 1 D r z a G j X G w V Q A A A A 2 V 6 c y N j s i k e 4 r c f U p d 4 j m 1 O 5 x 8 V d y B H A 6 E r 0 b a v J E y N + M 3 b R L U l u j s E i 4 9 3 Z F V S C 2 N C n P V y e W l 2 s V h N 6 p 9 M 6 B 0 U c d + X 1 X I 7 B 7 9 m S 7 1 g y q D Y U A A A A 5 0 1 m r w e k q s k 0 1 X k C d n 1 + 6 u k G K 1 g = < / D a t a M a s h u p > 
</file>

<file path=customXml/itemProps1.xml><?xml version="1.0" encoding="utf-8"?>
<ds:datastoreItem xmlns:ds="http://schemas.openxmlformats.org/officeDocument/2006/customXml" ds:itemID="{7745B4FC-06F5-4177-92E9-143D43C4D7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8</vt:i4>
      </vt:variant>
    </vt:vector>
  </HeadingPairs>
  <TitlesOfParts>
    <vt:vector size="16" baseType="lpstr">
      <vt:lpstr>①支援艇申請</vt:lpstr>
      <vt:lpstr>②参加一覧表</vt:lpstr>
      <vt:lpstr>②参加一覧表 (記入例)</vt:lpstr>
      <vt:lpstr>④大会参加申込書-1</vt:lpstr>
      <vt:lpstr>④大会参加申込書-2</vt:lpstr>
      <vt:lpstr>④大会参加申込書-3</vt:lpstr>
      <vt:lpstr>④大会参加申込書-4</vt:lpstr>
      <vt:lpstr>④大会参加申込書-5</vt:lpstr>
      <vt:lpstr>①支援艇申請!Print_Area</vt:lpstr>
      <vt:lpstr>②参加一覧表!Print_Area</vt:lpstr>
      <vt:lpstr>'②参加一覧表 (記入例)'!Print_Area</vt:lpstr>
      <vt:lpstr>'④大会参加申込書-1'!Print_Area</vt:lpstr>
      <vt:lpstr>'④大会参加申込書-2'!Print_Area</vt:lpstr>
      <vt:lpstr>'④大会参加申込書-3'!Print_Area</vt:lpstr>
      <vt:lpstr>'④大会参加申込書-4'!Print_Area</vt:lpstr>
      <vt:lpstr>'④大会参加申込書-5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tsuka Yurika</dc:creator>
  <cp:lastModifiedBy>Hamakita Yukiko</cp:lastModifiedBy>
  <cp:lastPrinted>2024-01-31T02:15:43Z</cp:lastPrinted>
  <dcterms:created xsi:type="dcterms:W3CDTF">2009-07-22T23:48:40Z</dcterms:created>
  <dcterms:modified xsi:type="dcterms:W3CDTF">2024-02-21T02:29:52Z</dcterms:modified>
</cp:coreProperties>
</file>